      </c>
    </row>
    <row r="47093" spans="1:14" x14ac:dyDescent="0.3">
      <c r="A47093">
        <v>47092</v>
      </c>
      <c r="B47093">
        <v>20699</v>
      </c>
      <c r="C47093">
        <f>1/COUNTIF(B:B,sql_management_server_name___Swap_N[[#This Row],[order_id]])</f>
        <v>1</v>
      </c>
      <c r="D47093" t="s">
        <v>76</v>
      </c>
      <c r="E47093">
        <v>1</v>
      </c>
      <c r="F47093" s="1">
        <v>42356</v>
      </c>
      <c r="G47093" s="1" t="str">
        <f>TEXT(sql_management_server_name___Swap_N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1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B:B,sql_management_server_name___Swap_N[[#This Row],[order_id]])</f>
        <v>1</v>
      </c>
      <c r="D47094" t="s">
        <v>95</v>
      </c>
      <c r="E47094">
        <v>1</v>
      </c>
      <c r="F47094" s="1">
        <v>42356</v>
      </c>
      <c r="G47094" s="1" t="str">
        <f>TEXT(sql_management_server_name___Swap_N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2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B:B,sql_management_server_name___Swap_N[[#This Row],[order_id]])</f>
        <v>0.5</v>
      </c>
      <c r="D47095" t="s">
        <v>15</v>
      </c>
      <c r="E47095">
        <v>1</v>
      </c>
      <c r="F47095" s="1">
        <v>42356</v>
      </c>
      <c r="G47095" s="1" t="str">
        <f>TEXT(sql_management_server_name___Swap_N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2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B:B,sql_management_server_name___Swap_N[[#This Row],[order_id]])</f>
        <v>0.5</v>
      </c>
      <c r="D47096" t="s">
        <v>136</v>
      </c>
      <c r="E47096">
        <v>1</v>
      </c>
      <c r="F47096" s="1">
        <v>42356</v>
      </c>
      <c r="G47096" s="1" t="str">
        <f>TEXT(sql_management_server_name___Swap_N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B:B,sql_management_server_name___Swap_N[[#This Row],[order_id]])</f>
        <v>0.5</v>
      </c>
      <c r="D47097" t="s">
        <v>148</v>
      </c>
      <c r="E47097">
        <v>1</v>
      </c>
      <c r="F47097" s="1">
        <v>42356</v>
      </c>
      <c r="G47097" s="1" t="str">
        <f>TEXT(sql_management_server_name___Swap_N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B:B,sql_management_server_name___Swap_N[[#This Row],[order_id]])</f>
        <v>0.5</v>
      </c>
      <c r="D47098" t="s">
        <v>138</v>
      </c>
      <c r="E47098">
        <v>1</v>
      </c>
      <c r="F47098" s="1">
        <v>42356</v>
      </c>
      <c r="G47098" s="1" t="str">
        <f>TEXT(sql_management_server_name___Swap_N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1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B:B,sql_management_server_name___Swap_N[[#This Row],[order_id]])</f>
        <v>1</v>
      </c>
      <c r="D47099" t="s">
        <v>135</v>
      </c>
      <c r="E47099">
        <v>1</v>
      </c>
      <c r="F47099" s="1">
        <v>42356</v>
      </c>
      <c r="G47099" s="1" t="str">
        <f>TEXT(sql_management_server_name___Swap_N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2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B:B,sql_management_server_name___Swap_N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sql_management_server_name___Swap_N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1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B:B,sql_management_server_name___Swap_N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sql_management_server_name___Swap_N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2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B:B,sql_management_server_name___Swap_N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sql_management_server_name___Swap_N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2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B:B,sql_management_server_name___Swap_N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sql_management_server_name___Swap_N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B:B,sql_management_server_name___Swap_N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sql_management_server_name___Swap_N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1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B:B,sql_management_server_name___Swap_N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sql_management_server_name___Swap_N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2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B:B,sql_management_server_name___Swap_N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sql_management_server_name___Swap_N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1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B:B,sql_management_server_name___Swap_N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sql_management_server_name___Swap_N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B:B,sql_management_server_name___Swap_N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sql_management_server_name___Swap_N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B:B,sql_management_server_name___Swap_N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sql_management_server_name___Swap_N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2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B:B,sql_management_server_name___Swap_N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sql_management_server_name___Swap_N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1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B:B,sql_management_server_name___Swap_N[[#This Row],[order_id]])</f>
        <v>1</v>
      </c>
      <c r="D47111" t="s">
        <v>22</v>
      </c>
      <c r="E47111">
        <v>1</v>
      </c>
      <c r="F47111" s="1">
        <v>42356</v>
      </c>
      <c r="G47111" s="1" t="str">
        <f>TEXT(sql_management_server_name___Swap_N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B:B,sql_management_server_name___Swap_N[[#This Row],[order_id]])</f>
        <v>1</v>
      </c>
      <c r="D47112" t="s">
        <v>80</v>
      </c>
      <c r="E47112">
        <v>1</v>
      </c>
      <c r="F47112" s="1">
        <v>42356</v>
      </c>
      <c r="G47112" s="1" t="str">
        <f>TEXT(sql_management_server_name___Swap_N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1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B:B,sql_management_server_name___Swap_N[[#This Row],[order_id]])</f>
        <v>1</v>
      </c>
      <c r="D47113" t="s">
        <v>55</v>
      </c>
      <c r="E47113">
        <v>1</v>
      </c>
      <c r="F47113" s="1">
        <v>42356</v>
      </c>
      <c r="G47113" s="1" t="str">
        <f>TEXT(sql_management_server_name___Swap_N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B:B,sql_management_server_name___Swap_N[[#This Row],[order_id]])</f>
        <v>0.5</v>
      </c>
      <c r="D47114" t="s">
        <v>116</v>
      </c>
      <c r="E47114">
        <v>1</v>
      </c>
      <c r="F47114" s="1">
        <v>42356</v>
      </c>
      <c r="G47114" s="1" t="str">
        <f>TEXT(sql_management_server_name___Swap_N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1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B:B,sql_management_server_name___Swap_N[[#This Row],[order_id]])</f>
        <v>0.5</v>
      </c>
      <c r="D47115" t="s">
        <v>145</v>
      </c>
      <c r="E47115">
        <v>1</v>
      </c>
      <c r="F47115" s="1">
        <v>42356</v>
      </c>
      <c r="G47115" s="1" t="str">
        <f>TEXT(sql_management_server_name___Swap_N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1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B:B,sql_management_server_name___Swap_N[[#This Row],[order_id]])</f>
        <v>0.5</v>
      </c>
      <c r="D47116" t="s">
        <v>64</v>
      </c>
      <c r="E47116">
        <v>1</v>
      </c>
      <c r="F47116" s="1">
        <v>42356</v>
      </c>
      <c r="G47116" s="1" t="str">
        <f>TEXT(sql_management_server_name___Swap_N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B:B,sql_management_server_name___Swap_N[[#This Row],[order_id]])</f>
        <v>0.5</v>
      </c>
      <c r="D47117" t="s">
        <v>113</v>
      </c>
      <c r="E47117">
        <v>1</v>
      </c>
      <c r="F47117" s="1">
        <v>42356</v>
      </c>
      <c r="G47117" s="1" t="str">
        <f>TEXT(sql_management_server_name___Swap_N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1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B:B,sql_management_server_name___Swap_N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sql_management_server_name___Swap_N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1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B:B,sql_management_server_name___Swap_N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sql_management_server_name___Swap_N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2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B:B,sql_management_server_name___Swap_N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sql_management_server_name___Swap_N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B:B,sql_management_server_name___Swap_N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sql_management_server_name___Swap_N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2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B:B,sql_management_server_name___Swap_N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sql_management_server_name___Swap_N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1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B:B,sql_management_server_name___Swap_N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sql_management_server_name___Swap_N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1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B:B,sql_management_server_name___Swap_N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sql_management_server_name___Swap_N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B:B,sql_management_server_name___Swap_N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sql_management_server_name___Swap_N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2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B:B,sql_management_server_name___Swap_N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sql_management_server_name___Swap_N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1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B:B,sql_management_server_name___Swap_N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sql_management_server_name___Swap_N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B:B,sql_management_server_name___Swap_N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sql_management_server_name___Swap_N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2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B:B,sql_management_server_name___Swap_N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sql_management_server_name___Swap_N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B:B,sql_management_server_name___Swap_N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sql_management_server_name___Swap_N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2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B:B,sql_management_server_name___Swap_N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sql_management_server_name___Swap_N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B:B,sql_management_server_name___Swap_N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sql_management_server_name___Swap_N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2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B:B,sql_management_server_name___Swap_N[[#This Row],[order_id]])</f>
        <v>0.5</v>
      </c>
      <c r="D47133" t="s">
        <v>116</v>
      </c>
      <c r="E47133">
        <v>1</v>
      </c>
      <c r="F47133" s="1">
        <v>42356</v>
      </c>
      <c r="G47133" s="1" t="str">
        <f>TEXT(sql_management_server_name___Swap_N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1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B:B,sql_management_server_name___Swap_N[[#This Row],[order_id]])</f>
        <v>0.5</v>
      </c>
      <c r="D47134" t="s">
        <v>136</v>
      </c>
      <c r="E47134">
        <v>1</v>
      </c>
      <c r="F47134" s="1">
        <v>42356</v>
      </c>
      <c r="G47134" s="1" t="str">
        <f>TEXT(sql_management_server_name___Swap_N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B:B,sql_management_server_name___Swap_N[[#This Row],[order_id]])</f>
        <v>1</v>
      </c>
      <c r="D47135" t="s">
        <v>33</v>
      </c>
      <c r="E47135">
        <v>1</v>
      </c>
      <c r="F47135" s="1">
        <v>42356</v>
      </c>
      <c r="G47135" s="1" t="str">
        <f>TEXT(sql_management_server_name___Swap_N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2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B:B,sql_management_server_name___Swap_N[[#This Row],[order_id]])</f>
        <v>1</v>
      </c>
      <c r="D47136" t="s">
        <v>46</v>
      </c>
      <c r="E47136">
        <v>1</v>
      </c>
      <c r="F47136" s="1">
        <v>42356</v>
      </c>
      <c r="G47136" s="1" t="str">
        <f>TEXT(sql_management_server_name___Swap_N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1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B:B,sql_management_server_name___Swap_N[[#This Row],[order_id]])</f>
        <v>1</v>
      </c>
      <c r="D47137" t="s">
        <v>137</v>
      </c>
      <c r="E47137">
        <v>1</v>
      </c>
      <c r="F47137" s="1">
        <v>42356</v>
      </c>
      <c r="G47137" s="1" t="str">
        <f>TEXT(sql_management_server_name___Swap_N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B:B,sql_management_server_name___Swap_N[[#This Row],[order_id]])</f>
        <v>0.25</v>
      </c>
      <c r="D47138" t="s">
        <v>130</v>
      </c>
      <c r="E47138">
        <v>1</v>
      </c>
      <c r="F47138" s="1">
        <v>42356</v>
      </c>
      <c r="G47138" s="1" t="str">
        <f>TEXT(sql_management_server_name___Swap_N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2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B:B,sql_management_server_name___Swap_N[[#This Row],[order_id]])</f>
        <v>0.25</v>
      </c>
      <c r="D47139" t="s">
        <v>154</v>
      </c>
      <c r="E47139">
        <v>1</v>
      </c>
      <c r="F47139" s="1">
        <v>42356</v>
      </c>
      <c r="G47139" s="1" t="str">
        <f>TEXT(sql_management_server_name___Swap_N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2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B:B,sql_management_server_name___Swap_N[[#This Row],[order_id]])</f>
        <v>0.25</v>
      </c>
      <c r="D47140" t="s">
        <v>116</v>
      </c>
      <c r="E47140">
        <v>1</v>
      </c>
      <c r="F47140" s="1">
        <v>42356</v>
      </c>
      <c r="G47140" s="1" t="str">
        <f>TEXT(sql_management_server_name___Swap_N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1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B:B,sql_management_server_name___Swap_N[[#This Row],[order_id]])</f>
        <v>0.25</v>
      </c>
      <c r="D47141" t="s">
        <v>29</v>
      </c>
      <c r="E47141">
        <v>1</v>
      </c>
      <c r="F47141" s="1">
        <v>42356</v>
      </c>
      <c r="G47141" s="1" t="str">
        <f>TEXT(sql_management_server_name___Swap_N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B:B,sql_management_server_name___Swap_N[[#This Row],[order_id]])</f>
        <v>1</v>
      </c>
      <c r="D47142" t="s">
        <v>29</v>
      </c>
      <c r="E47142">
        <v>1</v>
      </c>
      <c r="F47142" s="1">
        <v>42356</v>
      </c>
      <c r="G47142" s="1" t="str">
        <f>TEXT(sql_management_server_name___Swap_N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B:B,sql_management_server_name___Swap_N[[#This Row],[order_id]])</f>
        <v>1</v>
      </c>
      <c r="D47143" t="s">
        <v>37</v>
      </c>
      <c r="E47143">
        <v>1</v>
      </c>
      <c r="F47143" s="1">
        <v>42356</v>
      </c>
      <c r="G47143" s="1" t="str">
        <f>TEXT(sql_management_server_name___Swap_N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1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B:B,sql_management_server_name___Swap_N[[#This Row],[order_id]])</f>
        <v>1</v>
      </c>
      <c r="D47144" t="s">
        <v>18</v>
      </c>
      <c r="E47144">
        <v>1</v>
      </c>
      <c r="F47144" s="1">
        <v>42356</v>
      </c>
      <c r="G47144" s="1" t="str">
        <f>TEXT(sql_management_server_name___Swap_N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B:B,sql_management_server_name___Swap_N[[#This Row],[order_id]])</f>
        <v>1</v>
      </c>
      <c r="D47145" t="s">
        <v>128</v>
      </c>
      <c r="E47145">
        <v>1</v>
      </c>
      <c r="F47145" s="1">
        <v>42356</v>
      </c>
      <c r="G47145" s="1" t="str">
        <f>TEXT(sql_management_server_name___Swap_N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1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B:B,sql_management_server_name___Swap_N[[#This Row],[order_id]])</f>
        <v>1</v>
      </c>
      <c r="D47146" t="s">
        <v>80</v>
      </c>
      <c r="E47146">
        <v>1</v>
      </c>
      <c r="F47146" s="1">
        <v>42356</v>
      </c>
      <c r="G47146" s="1" t="str">
        <f>TEXT(sql_management_server_name___Swap_N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1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B:B,sql_management_server_name___Swap_N[[#This Row],[order_id]])</f>
        <v>0.25</v>
      </c>
      <c r="D47147" t="s">
        <v>69</v>
      </c>
      <c r="E47147">
        <v>1</v>
      </c>
      <c r="F47147" s="1">
        <v>42356</v>
      </c>
      <c r="G47147" s="1" t="str">
        <f>TEXT(sql_management_server_name___Swap_N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B:B,sql_management_server_name___Swap_N[[#This Row],[order_id]])</f>
        <v>0.25</v>
      </c>
      <c r="D47148" t="s">
        <v>86</v>
      </c>
      <c r="E47148">
        <v>1</v>
      </c>
      <c r="F47148" s="1">
        <v>42356</v>
      </c>
      <c r="G47148" s="1" t="str">
        <f>TEXT(sql_management_server_name___Swap_N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B:B,sql_management_server_name___Swap_N[[#This Row],[order_id]])</f>
        <v>0.25</v>
      </c>
      <c r="D47149" t="s">
        <v>108</v>
      </c>
      <c r="E47149">
        <v>1</v>
      </c>
      <c r="F47149" s="1">
        <v>42356</v>
      </c>
      <c r="G47149" s="1" t="str">
        <f>TEXT(sql_management_server_name___Swap_N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B:B,sql_management_server_name___Swap_N[[#This Row],[order_id]])</f>
        <v>0.25</v>
      </c>
      <c r="D47150" t="s">
        <v>132</v>
      </c>
      <c r="E47150">
        <v>1</v>
      </c>
      <c r="F47150" s="1">
        <v>42356</v>
      </c>
      <c r="G47150" s="1" t="str">
        <f>TEXT(sql_management_server_name___Swap_N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1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B:B,sql_management_server_name___Swap_N[[#This Row],[order_id]])</f>
        <v>1</v>
      </c>
      <c r="D47151" t="s">
        <v>112</v>
      </c>
      <c r="E47151">
        <v>1</v>
      </c>
      <c r="F47151" s="1">
        <v>42356</v>
      </c>
      <c r="G47151" s="1" t="str">
        <f>TEXT(sql_management_server_name___Swap_N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2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B:B,sql_management_server_name___Swap_N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sql_management_server_name___Swap_N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B:B,sql_management_server_name___Swap_N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sql_management_server_name___Swap_N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2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B:B,sql_management_server_name___Swap_N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sql_management_server_name___Swap_N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B:B,sql_management_server_name___Swap_N[[#This Row],[order_id]])</f>
        <v>0.5</v>
      </c>
      <c r="D47155" t="s">
        <v>77</v>
      </c>
      <c r="E47155">
        <v>1</v>
      </c>
      <c r="F47155" s="1">
        <v>42356</v>
      </c>
      <c r="G47155" s="1" t="str">
        <f>TEXT(sql_management_server_name___Swap_N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B:B,sql_management_server_name___Swap_N[[#This Row],[order_id]])</f>
        <v>0.5</v>
      </c>
      <c r="D47156" t="s">
        <v>122</v>
      </c>
      <c r="E47156">
        <v>1</v>
      </c>
      <c r="F47156" s="1">
        <v>42356</v>
      </c>
      <c r="G47156" s="1" t="str">
        <f>TEXT(sql_management_server_name___Swap_N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1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B:B,sql_management_server_name___Swap_N[[#This Row],[order_id]])</f>
        <v>0.5</v>
      </c>
      <c r="D47157" t="s">
        <v>86</v>
      </c>
      <c r="E47157">
        <v>1</v>
      </c>
      <c r="F47157" s="1">
        <v>42356</v>
      </c>
      <c r="G47157" s="1" t="str">
        <f>TEXT(sql_management_server_name___Swap_N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B:B,sql_management_server_name___Swap_N[[#This Row],[order_id]])</f>
        <v>0.5</v>
      </c>
      <c r="D47158" t="s">
        <v>144</v>
      </c>
      <c r="E47158">
        <v>1</v>
      </c>
      <c r="F47158" s="1">
        <v>42356</v>
      </c>
      <c r="G47158" s="1" t="str">
        <f>TEXT(sql_management_server_name___Swap_N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1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B:B,sql_management_server_name___Swap_N[[#This Row],[order_id]])</f>
        <v>0.25</v>
      </c>
      <c r="D47159" t="s">
        <v>73</v>
      </c>
      <c r="E47159">
        <v>1</v>
      </c>
      <c r="F47159" s="1">
        <v>42356</v>
      </c>
      <c r="G47159" s="1" t="str">
        <f>TEXT(sql_management_server_name___Swap_N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B:B,sql_management_server_name___Swap_N[[#This Row],[order_id]])</f>
        <v>0.25</v>
      </c>
      <c r="D47160" t="s">
        <v>142</v>
      </c>
      <c r="E47160">
        <v>1</v>
      </c>
      <c r="F47160" s="1">
        <v>42356</v>
      </c>
      <c r="G47160" s="1" t="str">
        <f>TEXT(sql_management_server_name___Swap_N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2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B:B,sql_management_server_name___Swap_N[[#This Row],[order_id]])</f>
        <v>0.25</v>
      </c>
      <c r="D47161" t="s">
        <v>145</v>
      </c>
      <c r="E47161">
        <v>1</v>
      </c>
      <c r="F47161" s="1">
        <v>42356</v>
      </c>
      <c r="G47161" s="1" t="str">
        <f>TEXT(sql_management_server_name___Swap_N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1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B:B,sql_management_server_name___Swap_N[[#This Row],[order_id]])</f>
        <v>0.25</v>
      </c>
      <c r="D47162" t="s">
        <v>29</v>
      </c>
      <c r="E47162">
        <v>1</v>
      </c>
      <c r="F47162" s="1">
        <v>42356</v>
      </c>
      <c r="G47162" s="1" t="str">
        <f>TEXT(sql_management_server_name___Swap_N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B:B,sql_management_server_name___Swap_N[[#This Row],[order_id]])</f>
        <v>0.5</v>
      </c>
      <c r="D47163" t="s">
        <v>95</v>
      </c>
      <c r="E47163">
        <v>1</v>
      </c>
      <c r="F47163" s="1">
        <v>42356</v>
      </c>
      <c r="G47163" s="1" t="str">
        <f>TEXT(sql_management_server_name___Swap_N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2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B:B,sql_management_server_name___Swap_N[[#This Row],[order_id]])</f>
        <v>0.5</v>
      </c>
      <c r="D47164" t="s">
        <v>64</v>
      </c>
      <c r="E47164">
        <v>1</v>
      </c>
      <c r="F47164" s="1">
        <v>42356</v>
      </c>
      <c r="G47164" s="1" t="str">
        <f>TEXT(sql_management_server_name___Swap_N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B:B,sql_management_server_name___Swap_N[[#This Row],[order_id]])</f>
        <v>0.25</v>
      </c>
      <c r="D47165" t="s">
        <v>69</v>
      </c>
      <c r="E47165">
        <v>1</v>
      </c>
      <c r="F47165" s="1">
        <v>42356</v>
      </c>
      <c r="G47165" s="1" t="str">
        <f>TEXT(sql_management_server_name___Swap_N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B:B,sql_management_server_name___Swap_N[[#This Row],[order_id]])</f>
        <v>0.25</v>
      </c>
      <c r="D47166" t="s">
        <v>50</v>
      </c>
      <c r="E47166">
        <v>1</v>
      </c>
      <c r="F47166" s="1">
        <v>42356</v>
      </c>
      <c r="G47166" s="1" t="str">
        <f>TEXT(sql_management_server_name___Swap_N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B:B,sql_management_server_name___Swap_N[[#This Row],[order_id]])</f>
        <v>0.25</v>
      </c>
      <c r="D47167" t="s">
        <v>64</v>
      </c>
      <c r="E47167">
        <v>1</v>
      </c>
      <c r="F47167" s="1">
        <v>42356</v>
      </c>
      <c r="G47167" s="1" t="str">
        <f>TEXT(sql_management_server_name___Swap_N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B:B,sql_management_server_name___Swap_N[[#This Row],[order_id]])</f>
        <v>0.25</v>
      </c>
      <c r="D47168" t="s">
        <v>131</v>
      </c>
      <c r="E47168">
        <v>1</v>
      </c>
      <c r="F47168" s="1">
        <v>42356</v>
      </c>
      <c r="G47168" s="1" t="str">
        <f>TEXT(sql_management_server_name___Swap_N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B:B,sql_management_server_name___Swap_N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sql_management_server_name___Swap_N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B:B,sql_management_server_name___Swap_N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sql_management_server_name___Swap_N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2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B:B,sql_management_server_name___Swap_N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sql_management_server_name___Swap_N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2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B:B,sql_management_server_name___Swap_N[[#This Row],[order_id]])</f>
        <v>1</v>
      </c>
      <c r="D47172" t="s">
        <v>43</v>
      </c>
      <c r="E47172">
        <v>1</v>
      </c>
      <c r="F47172" s="1">
        <v>42356</v>
      </c>
      <c r="G47172" s="1" t="str">
        <f>TEXT(sql_management_server_name___Swap_N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1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B:B,sql_management_server_name___Swap_N[[#This Row],[order_id]])</f>
        <v>0.5</v>
      </c>
      <c r="D47173" t="s">
        <v>115</v>
      </c>
      <c r="E47173">
        <v>1</v>
      </c>
      <c r="F47173" s="1">
        <v>42356</v>
      </c>
      <c r="G47173" s="1" t="str">
        <f>TEXT(sql_management_server_name___Swap_N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2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B:B,sql_management_server_name___Swap_N[[#This Row],[order_id]])</f>
        <v>0.5</v>
      </c>
      <c r="D47174" t="s">
        <v>149</v>
      </c>
      <c r="E47174">
        <v>1</v>
      </c>
      <c r="F47174" s="1">
        <v>42356</v>
      </c>
      <c r="G47174" s="1" t="str">
        <f>TEXT(sql_management_server_name___Swap_N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2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B:B,sql_management_server_name___Swap_N[[#This Row],[order_id]])</f>
        <v>0.5</v>
      </c>
      <c r="D47175" t="s">
        <v>80</v>
      </c>
      <c r="E47175">
        <v>1</v>
      </c>
      <c r="F47175" s="1">
        <v>42356</v>
      </c>
      <c r="G47175" s="1" t="str">
        <f>TEXT(sql_management_server_name___Swap_N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1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B:B,sql_management_server_name___Swap_N[[#This Row],[order_id]])</f>
        <v>0.5</v>
      </c>
      <c r="D47176" t="s">
        <v>92</v>
      </c>
      <c r="E47176">
        <v>1</v>
      </c>
      <c r="F47176" s="1">
        <v>42356</v>
      </c>
      <c r="G47176" s="1" t="str">
        <f>TEXT(sql_management_server_name___Swap_N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2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B:B,sql_management_server_name___Swap_N[[#This Row],[order_id]])</f>
        <v>1</v>
      </c>
      <c r="D47177" t="s">
        <v>15</v>
      </c>
      <c r="E47177">
        <v>1</v>
      </c>
      <c r="F47177" s="1">
        <v>42356</v>
      </c>
      <c r="G47177" s="1" t="str">
        <f>TEXT(sql_management_server_name___Swap_N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2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B:B,sql_management_server_name___Swap_N[[#This Row],[order_id]])</f>
        <v>0.5</v>
      </c>
      <c r="D47178" t="s">
        <v>95</v>
      </c>
      <c r="E47178">
        <v>1</v>
      </c>
      <c r="F47178" s="1">
        <v>42356</v>
      </c>
      <c r="G47178" s="1" t="str">
        <f>TEXT(sql_management_server_name___Swap_N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2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B:B,sql_management_server_name___Swap_N[[#This Row],[order_id]])</f>
        <v>0.5</v>
      </c>
      <c r="D47179" t="s">
        <v>73</v>
      </c>
      <c r="E47179">
        <v>1</v>
      </c>
      <c r="F47179" s="1">
        <v>42356</v>
      </c>
      <c r="G47179" s="1" t="str">
        <f>TEXT(sql_management_server_name___Swap_N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B:B,sql_management_server_name___Swap_N[[#This Row],[order_id]])</f>
        <v>0.5</v>
      </c>
      <c r="D47180" t="s">
        <v>64</v>
      </c>
      <c r="E47180">
        <v>1</v>
      </c>
      <c r="F47180" s="1">
        <v>42356</v>
      </c>
      <c r="G47180" s="1" t="str">
        <f>TEXT(sql_management_server_name___Swap_N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B:B,sql_management_server_name___Swap_N[[#This Row],[order_id]])</f>
        <v>0.5</v>
      </c>
      <c r="D47181" t="s">
        <v>26</v>
      </c>
      <c r="E47181">
        <v>1</v>
      </c>
      <c r="F47181" s="1">
        <v>42356</v>
      </c>
      <c r="G47181" s="1" t="str">
        <f>TEXT(sql_management_server_name___Swap_N[[#This Row],[order_date]],"dddd")</f>
        <v>Friday</v>
      </c>
      <c r="H47181" s="2">
        <v>0.7371875</v>
      </c>
      <c r="I47181">
        <v>16</v>
      </c>
      <c r="J47181">
        <v>16</v>
      </c>
      <c r="K47181" t="s">
        <v>172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B:B,sql_management_server_name___Swap_N[[#This Row],[order_id]])</f>
        <v>0.5</v>
      </c>
      <c r="D47182" t="s">
        <v>122</v>
      </c>
      <c r="E47182">
        <v>1</v>
      </c>
      <c r="F47182" s="1">
        <v>42356</v>
      </c>
      <c r="G47182" s="1" t="str">
        <f>TEXT(sql_management_server_name___Swap_N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1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B:B,sql_management_server_name___Swap_N[[#This Row],[order_id]])</f>
        <v>0.5</v>
      </c>
      <c r="D47183" t="s">
        <v>131</v>
      </c>
      <c r="E47183">
        <v>1</v>
      </c>
      <c r="F47183" s="1">
        <v>42356</v>
      </c>
      <c r="G47183" s="1" t="str">
        <f>TEXT(sql_management_server_name___Swap_N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B:B,sql_management_server_name___Swap_N[[#This Row],[order_id]])</f>
        <v>0.5</v>
      </c>
      <c r="D47184" t="s">
        <v>147</v>
      </c>
      <c r="E47184">
        <v>1</v>
      </c>
      <c r="F47184" s="1">
        <v>42356</v>
      </c>
      <c r="G47184" s="1" t="str">
        <f>TEXT(sql_management_server_name___Swap_N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B:B,sql_management_server_name___Swap_N[[#This Row],[order_id]])</f>
        <v>0.5</v>
      </c>
      <c r="D47185" t="s">
        <v>29</v>
      </c>
      <c r="E47185">
        <v>1</v>
      </c>
      <c r="F47185" s="1">
        <v>42356</v>
      </c>
      <c r="G47185" s="1" t="str">
        <f>TEXT(sql_management_server_name___Swap_N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B:B,sql_management_server_name___Swap_N[[#This Row],[order_id]])</f>
        <v>0.5</v>
      </c>
      <c r="D47186" t="s">
        <v>68</v>
      </c>
      <c r="E47186">
        <v>1</v>
      </c>
      <c r="F47186" s="1">
        <v>42356</v>
      </c>
      <c r="G47186" s="1" t="str">
        <f>TEXT(sql_management_server_name___Swap_N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B:B,sql_management_server_name___Swap_N[[#This Row],[order_id]])</f>
        <v>0.5</v>
      </c>
      <c r="D47187" t="s">
        <v>140</v>
      </c>
      <c r="E47187">
        <v>1</v>
      </c>
      <c r="F47187" s="1">
        <v>42356</v>
      </c>
      <c r="G47187" s="1" t="str">
        <f>TEXT(sql_management_server_name___Swap_N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2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B:B,sql_management_server_name___Swap_N[[#This Row],[order_id]])</f>
        <v>1</v>
      </c>
      <c r="D47188" t="s">
        <v>115</v>
      </c>
      <c r="E47188">
        <v>1</v>
      </c>
      <c r="F47188" s="1">
        <v>42356</v>
      </c>
      <c r="G47188" s="1" t="str">
        <f>TEXT(sql_management_server_name___Swap_N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2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B:B,sql_management_server_name___Swap_N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sql_management_server_name___Swap_N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1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B:B,sql_management_server_name___Swap_N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sql_management_server_name___Swap_N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1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B:B,sql_management_server_name___Swap_N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sql_management_server_name___Swap_N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B:B,sql_management_server_name___Swap_N[[#This Row],[order_id]])</f>
        <v>0.5</v>
      </c>
      <c r="D47192" t="s">
        <v>80</v>
      </c>
      <c r="E47192">
        <v>1</v>
      </c>
      <c r="F47192" s="1">
        <v>42356</v>
      </c>
      <c r="G47192" s="1" t="str">
        <f>TEXT(sql_management_server_name___Swap_N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1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B:B,sql_management_server_name___Swap_N[[#This Row],[order_id]])</f>
        <v>0.5</v>
      </c>
      <c r="D47193" t="s">
        <v>15</v>
      </c>
      <c r="E47193">
        <v>1</v>
      </c>
      <c r="F47193" s="1">
        <v>42356</v>
      </c>
      <c r="G47193" s="1" t="str">
        <f>TEXT(sql_management_server_name___Swap_N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2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B:B,sql_management_server_name___Swap_N[[#This Row],[order_id]])</f>
        <v>0.5</v>
      </c>
      <c r="D47194" t="s">
        <v>34</v>
      </c>
      <c r="E47194">
        <v>1</v>
      </c>
      <c r="F47194" s="1">
        <v>42356</v>
      </c>
      <c r="G47194" s="1" t="str">
        <f>TEXT(sql_management_server_name___Swap_N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B:B,sql_management_server_name___Swap_N[[#This Row],[order_id]])</f>
        <v>0.5</v>
      </c>
      <c r="D47195" t="s">
        <v>167</v>
      </c>
      <c r="E47195">
        <v>1</v>
      </c>
      <c r="F47195" s="1">
        <v>42356</v>
      </c>
      <c r="G47195" s="1" t="str">
        <f>TEXT(sql_management_server_name___Swap_N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1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B:B,sql_management_server_name___Swap_N[[#This Row],[order_id]])</f>
        <v>0.25</v>
      </c>
      <c r="D47196" t="s">
        <v>69</v>
      </c>
      <c r="E47196">
        <v>1</v>
      </c>
      <c r="F47196" s="1">
        <v>42356</v>
      </c>
      <c r="G47196" s="1" t="str">
        <f>TEXT(sql_management_server_name___Swap_N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B:B,sql_management_server_name___Swap_N[[#This Row],[order_id]])</f>
        <v>0.25</v>
      </c>
      <c r="D47197" t="s">
        <v>83</v>
      </c>
      <c r="E47197">
        <v>1</v>
      </c>
      <c r="F47197" s="1">
        <v>42356</v>
      </c>
      <c r="G47197" s="1" t="str">
        <f>TEXT(sql_management_server_name___Swap_N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B:B,sql_management_server_name___Swap_N[[#This Row],[order_id]])</f>
        <v>0.25</v>
      </c>
      <c r="D47198" t="s">
        <v>29</v>
      </c>
      <c r="E47198">
        <v>1</v>
      </c>
      <c r="F47198" s="1">
        <v>42356</v>
      </c>
      <c r="G47198" s="1" t="str">
        <f>TEXT(sql_management_server_name___Swap_N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B:B,sql_management_server_name___Swap_N[[#This Row],[order_id]])</f>
        <v>0.25</v>
      </c>
      <c r="D47199" t="s">
        <v>146</v>
      </c>
      <c r="E47199">
        <v>1</v>
      </c>
      <c r="F47199" s="1">
        <v>42356</v>
      </c>
      <c r="G47199" s="1" t="str">
        <f>TEXT(sql_management_server_name___Swap_N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1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B:B,sql_management_server_name___Swap_N[[#This Row],[order_id]])</f>
        <v>0.5</v>
      </c>
      <c r="D47200" t="s">
        <v>69</v>
      </c>
      <c r="E47200">
        <v>1</v>
      </c>
      <c r="F47200" s="1">
        <v>42356</v>
      </c>
      <c r="G47200" s="1" t="str">
        <f>TEXT(sql_management_server_name___Swap_N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B:B,sql_management_server_name___Swap_N[[#This Row],[order_id]])</f>
        <v>0.5</v>
      </c>
      <c r="D47201" t="s">
        <v>159</v>
      </c>
      <c r="E47201">
        <v>1</v>
      </c>
      <c r="F47201" s="1">
        <v>42356</v>
      </c>
      <c r="G47201" s="1" t="str">
        <f>TEXT(sql_management_server_name___Swap_N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2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B:B,sql_management_server_name___Swap_N[[#This Row],[order_id]])</f>
        <v>0.25</v>
      </c>
      <c r="D47202" t="s">
        <v>50</v>
      </c>
      <c r="E47202">
        <v>1</v>
      </c>
      <c r="F47202" s="1">
        <v>42356</v>
      </c>
      <c r="G47202" s="1" t="str">
        <f>TEXT(sql_management_server_name___Swap_N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B:B,sql_management_server_name___Swap_N[[#This Row],[order_id]])</f>
        <v>0.25</v>
      </c>
      <c r="D47203" t="s">
        <v>131</v>
      </c>
      <c r="E47203">
        <v>1</v>
      </c>
      <c r="F47203" s="1">
        <v>42356</v>
      </c>
      <c r="G47203" s="1" t="str">
        <f>TEXT(sql_management_server_name___Swap_N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B:B,sql_management_server_name___Swap_N[[#This Row],[order_id]])</f>
        <v>0.25</v>
      </c>
      <c r="D47204" t="s">
        <v>65</v>
      </c>
      <c r="E47204">
        <v>1</v>
      </c>
      <c r="F47204" s="1">
        <v>42356</v>
      </c>
      <c r="G47204" s="1" t="str">
        <f>TEXT(sql_management_server_name___Swap_N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B:B,sql_management_server_name___Swap_N[[#This Row],[order_id]])</f>
        <v>0.25</v>
      </c>
      <c r="D47205" t="s">
        <v>55</v>
      </c>
      <c r="E47205">
        <v>1</v>
      </c>
      <c r="F47205" s="1">
        <v>42356</v>
      </c>
      <c r="G47205" s="1" t="str">
        <f>TEXT(sql_management_server_name___Swap_N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B:B,sql_management_server_name___Swap_N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sql_management_server_name___Swap_N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1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B:B,sql_management_server_name___Swap_N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sql_management_server_name___Swap_N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1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B:B,sql_management_server_name___Swap_N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sql_management_server_name___Swap_N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B:B,sql_management_server_name___Swap_N[[#This Row],[order_id]])</f>
        <v>1</v>
      </c>
      <c r="D47209" t="s">
        <v>80</v>
      </c>
      <c r="E47209">
        <v>1</v>
      </c>
      <c r="F47209" s="1">
        <v>42356</v>
      </c>
      <c r="G47209" s="1" t="str">
        <f>TEXT(sql_management_server_name___Swap_N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1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B:B,sql_management_server_name___Swap_N[[#This Row],[order_id]])</f>
        <v>0.5</v>
      </c>
      <c r="D47210" t="s">
        <v>130</v>
      </c>
      <c r="E47210">
        <v>1</v>
      </c>
      <c r="F47210" s="1">
        <v>42356</v>
      </c>
      <c r="G47210" s="1" t="str">
        <f>TEXT(sql_management_server_name___Swap_N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2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B:B,sql_management_server_name___Swap_N[[#This Row],[order_id]])</f>
        <v>0.5</v>
      </c>
      <c r="D47211" t="s">
        <v>46</v>
      </c>
      <c r="E47211">
        <v>1</v>
      </c>
      <c r="F47211" s="1">
        <v>42356</v>
      </c>
      <c r="G47211" s="1" t="str">
        <f>TEXT(sql_management_server_name___Swap_N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1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B:B,sql_management_server_name___Swap_N[[#This Row],[order_id]])</f>
        <v>0.25</v>
      </c>
      <c r="D47212" t="s">
        <v>119</v>
      </c>
      <c r="E47212">
        <v>1</v>
      </c>
      <c r="F47212" s="1">
        <v>42356</v>
      </c>
      <c r="G47212" s="1" t="str">
        <f>TEXT(sql_management_server_name___Swap_N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1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B:B,sql_management_server_name___Swap_N[[#This Row],[order_id]])</f>
        <v>0.25</v>
      </c>
      <c r="D47213" t="s">
        <v>137</v>
      </c>
      <c r="E47213">
        <v>1</v>
      </c>
      <c r="F47213" s="1">
        <v>42356</v>
      </c>
      <c r="G47213" s="1" t="str">
        <f>TEXT(sql_management_server_name___Swap_N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B:B,sql_management_server_name___Swap_N[[#This Row],[order_id]])</f>
        <v>0.25</v>
      </c>
      <c r="D47214" t="s">
        <v>26</v>
      </c>
      <c r="E47214">
        <v>1</v>
      </c>
      <c r="F47214" s="1">
        <v>42356</v>
      </c>
      <c r="G47214" s="1" t="str">
        <f>TEXT(sql_management_server_name___Swap_N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2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B:B,sql_management_server_name___Swap_N[[#This Row],[order_id]])</f>
        <v>0.25</v>
      </c>
      <c r="D47215" t="s">
        <v>29</v>
      </c>
      <c r="E47215">
        <v>1</v>
      </c>
      <c r="F47215" s="1">
        <v>42356</v>
      </c>
      <c r="G47215" s="1" t="str">
        <f>TEXT(sql_management_server_name___Swap_N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B:B,sql_management_server_name___Swap_N[[#This Row],[order_id]])</f>
        <v>0.25</v>
      </c>
      <c r="D47216" t="s">
        <v>112</v>
      </c>
      <c r="E47216">
        <v>1</v>
      </c>
      <c r="F47216" s="1">
        <v>42356</v>
      </c>
      <c r="G47216" s="1" t="str">
        <f>TEXT(sql_management_server_name___Swap_N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2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B:B,sql_management_server_name___Swap_N[[#This Row],[order_id]])</f>
        <v>0.25</v>
      </c>
      <c r="D47217" t="s">
        <v>158</v>
      </c>
      <c r="E47217">
        <v>1</v>
      </c>
      <c r="F47217" s="1">
        <v>42356</v>
      </c>
      <c r="G47217" s="1" t="str">
        <f>TEXT(sql_management_server_name___Swap_N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2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B:B,sql_management_server_name___Swap_N[[#This Row],[order_id]])</f>
        <v>0.25</v>
      </c>
      <c r="D47218" t="s">
        <v>125</v>
      </c>
      <c r="E47218">
        <v>1</v>
      </c>
      <c r="F47218" s="1">
        <v>42356</v>
      </c>
      <c r="G47218" s="1" t="str">
        <f>TEXT(sql_management_server_name___Swap_N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B:B,sql_management_server_name___Swap_N[[#This Row],[order_id]])</f>
        <v>0.25</v>
      </c>
      <c r="D47219" t="s">
        <v>55</v>
      </c>
      <c r="E47219">
        <v>1</v>
      </c>
      <c r="F47219" s="1">
        <v>42356</v>
      </c>
      <c r="G47219" s="1" t="str">
        <f>TEXT(sql_management_server_name___Swap_N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B:B,sql_management_server_name___Swap_N[[#This Row],[order_id]])</f>
        <v>0.5</v>
      </c>
      <c r="D47220" t="s">
        <v>68</v>
      </c>
      <c r="E47220">
        <v>1</v>
      </c>
      <c r="F47220" s="1">
        <v>42356</v>
      </c>
      <c r="G47220" s="1" t="str">
        <f>TEXT(sql_management_server_name___Swap_N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B:B,sql_management_server_name___Swap_N[[#This Row],[order_id]])</f>
        <v>0.5</v>
      </c>
      <c r="D47221" t="s">
        <v>144</v>
      </c>
      <c r="E47221">
        <v>1</v>
      </c>
      <c r="F47221" s="1">
        <v>42356</v>
      </c>
      <c r="G47221" s="1" t="str">
        <f>TEXT(sql_management_server_name___Swap_N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1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B:B,sql_management_server_name___Swap_N[[#This Row],[order_id]])</f>
        <v>0.5</v>
      </c>
      <c r="D47222" t="s">
        <v>115</v>
      </c>
      <c r="E47222">
        <v>1</v>
      </c>
      <c r="F47222" s="1">
        <v>42356</v>
      </c>
      <c r="G47222" s="1" t="str">
        <f>TEXT(sql_management_server_name___Swap_N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2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B:B,sql_management_server_name___Swap_N[[#This Row],[order_id]])</f>
        <v>0.5</v>
      </c>
      <c r="D47223" t="s">
        <v>142</v>
      </c>
      <c r="E47223">
        <v>1</v>
      </c>
      <c r="F47223" s="1">
        <v>42356</v>
      </c>
      <c r="G47223" s="1" t="str">
        <f>TEXT(sql_management_server_name___Swap_N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2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B:B,sql_management_server_name___Swap_N[[#This Row],[order_id]])</f>
        <v>0.5</v>
      </c>
      <c r="D47224" t="s">
        <v>11</v>
      </c>
      <c r="E47224">
        <v>1</v>
      </c>
      <c r="F47224" s="1">
        <v>42356</v>
      </c>
      <c r="G47224" s="1" t="str">
        <f>TEXT(sql_management_server_name___Swap_N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2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B:B,sql_management_server_name___Swap_N[[#This Row],[order_id]])</f>
        <v>0.5</v>
      </c>
      <c r="D47225" t="s">
        <v>22</v>
      </c>
      <c r="E47225">
        <v>1</v>
      </c>
      <c r="F47225" s="1">
        <v>42356</v>
      </c>
      <c r="G47225" s="1" t="str">
        <f>TEXT(sql_management_server_name___Swap_N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B:B,sql_management_server_name___Swap_N[[#This Row],[order_id]])</f>
        <v>0.25</v>
      </c>
      <c r="D47226" t="s">
        <v>18</v>
      </c>
      <c r="E47226">
        <v>1</v>
      </c>
      <c r="F47226" s="1">
        <v>42356</v>
      </c>
      <c r="G47226" s="1" t="str">
        <f>TEXT(sql_management_server_name___Swap_N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B:B,sql_management_server_name___Swap_N[[#This Row],[order_id]])</f>
        <v>0.25</v>
      </c>
      <c r="D47227" t="s">
        <v>123</v>
      </c>
      <c r="E47227">
        <v>1</v>
      </c>
      <c r="F47227" s="1">
        <v>42356</v>
      </c>
      <c r="G47227" s="1" t="str">
        <f>TEXT(sql_management_server_name___Swap_N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B:B,sql_management_server_name___Swap_N[[#This Row],[order_id]])</f>
        <v>0.25</v>
      </c>
      <c r="D47228" t="s">
        <v>55</v>
      </c>
      <c r="E47228">
        <v>1</v>
      </c>
      <c r="F47228" s="1">
        <v>42356</v>
      </c>
      <c r="G47228" s="1" t="str">
        <f>TEXT(sql_management_server_name___Swap_N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B:B,sql_management_server_name___Swap_N[[#This Row],[order_id]])</f>
        <v>0.25</v>
      </c>
      <c r="D47229" t="s">
        <v>153</v>
      </c>
      <c r="E47229">
        <v>1</v>
      </c>
      <c r="F47229" s="1">
        <v>42356</v>
      </c>
      <c r="G47229" s="1" t="str">
        <f>TEXT(sql_management_server_name___Swap_N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2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B:B,sql_management_server_name___Swap_N[[#This Row],[order_id]])</f>
        <v>0.25</v>
      </c>
      <c r="D47230" t="s">
        <v>80</v>
      </c>
      <c r="E47230">
        <v>1</v>
      </c>
      <c r="F47230" s="1">
        <v>42356</v>
      </c>
      <c r="G47230" s="1" t="str">
        <f>TEXT(sql_management_server_name___Swap_N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1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B:B,sql_management_server_name___Swap_N[[#This Row],[order_id]])</f>
        <v>0.25</v>
      </c>
      <c r="D47231" t="s">
        <v>155</v>
      </c>
      <c r="E47231">
        <v>1</v>
      </c>
      <c r="F47231" s="1">
        <v>42356</v>
      </c>
      <c r="G47231" s="1" t="str">
        <f>TEXT(sql_management_server_name___Swap_N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1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B:B,sql_management_server_name___Swap_N[[#This Row],[order_id]])</f>
        <v>0.25</v>
      </c>
      <c r="D47232" t="s">
        <v>154</v>
      </c>
      <c r="E47232">
        <v>1</v>
      </c>
      <c r="F47232" s="1">
        <v>42356</v>
      </c>
      <c r="G47232" s="1" t="str">
        <f>TEXT(sql_management_server_name___Swap_N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2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B:B,sql_management_server_name___Swap_N[[#This Row],[order_id]])</f>
        <v>0.25</v>
      </c>
      <c r="D47233" t="s">
        <v>167</v>
      </c>
      <c r="E47233">
        <v>1</v>
      </c>
      <c r="F47233" s="1">
        <v>42356</v>
      </c>
      <c r="G47233" s="1" t="str">
        <f>TEXT(sql_management_server_name___Swap_N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1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B:B,sql_management_server_name___Swap_N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sql_management_server_name___Swap_N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1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B:B,sql_management_server_name___Swap_N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sql_management_server_name___Swap_N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B:B,sql_management_server_name___Swap_N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sql_management_server_name___Swap_N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1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B:B,sql_management_server_name___Swap_N[[#This Row],[order_id]])</f>
        <v>1</v>
      </c>
      <c r="D47237" t="s">
        <v>141</v>
      </c>
      <c r="E47237">
        <v>1</v>
      </c>
      <c r="F47237" s="1">
        <v>42356</v>
      </c>
      <c r="G47237" s="1" t="str">
        <f>TEXT(sql_management_server_name___Swap_N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B:B,sql_management_server_name___Swap_N[[#This Row],[order_id]])</f>
        <v>1</v>
      </c>
      <c r="D47238" t="s">
        <v>149</v>
      </c>
      <c r="E47238">
        <v>1</v>
      </c>
      <c r="F47238" s="1">
        <v>42356</v>
      </c>
      <c r="G47238" s="1" t="str">
        <f>TEXT(sql_management_server_name___Swap_N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2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B:B,sql_management_server_name___Swap_N[[#This Row],[order_id]])</f>
        <v>1</v>
      </c>
      <c r="D47239" t="s">
        <v>76</v>
      </c>
      <c r="E47239">
        <v>1</v>
      </c>
      <c r="F47239" s="1">
        <v>42356</v>
      </c>
      <c r="G47239" s="1" t="str">
        <f>TEXT(sql_management_server_name___Swap_N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1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B:B,sql_management_server_name___Swap_N[[#This Row],[order_id]])</f>
        <v>1</v>
      </c>
      <c r="D47240" t="s">
        <v>77</v>
      </c>
      <c r="E47240">
        <v>1</v>
      </c>
      <c r="F47240" s="1">
        <v>42356</v>
      </c>
      <c r="G47240" s="1" t="str">
        <f>TEXT(sql_management_server_name___Swap_N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B:B,sql_management_server_name___Swap_N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sql_management_server_name___Swap_N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1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B:B,sql_management_server_name___Swap_N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sql_management_server_name___Swap_N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2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B:B,sql_management_server_name___Swap_N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sql_management_server_name___Swap_N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B:B,sql_management_server_name___Swap_N[[#This Row],[order_id]])</f>
        <v>0.5</v>
      </c>
      <c r="D47244" t="s">
        <v>135</v>
      </c>
      <c r="E47244">
        <v>1</v>
      </c>
      <c r="F47244" s="1">
        <v>42356</v>
      </c>
      <c r="G47244" s="1" t="str">
        <f>TEXT(sql_management_server_name___Swap_N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2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B:B,sql_management_server_name___Swap_N[[#This Row],[order_id]])</f>
        <v>0.5</v>
      </c>
      <c r="D47245" t="s">
        <v>29</v>
      </c>
      <c r="E47245">
        <v>1</v>
      </c>
      <c r="F47245" s="1">
        <v>42356</v>
      </c>
      <c r="G47245" s="1" t="str">
        <f>TEXT(sql_management_server_name___Swap_N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B:B,sql_management_server_name___Swap_N[[#This Row],[order_id]])</f>
        <v>1</v>
      </c>
      <c r="D47246" t="s">
        <v>76</v>
      </c>
      <c r="E47246">
        <v>1</v>
      </c>
      <c r="F47246" s="1">
        <v>42356</v>
      </c>
      <c r="G47246" s="1" t="str">
        <f>TEXT(sql_management_server_name___Swap_N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1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B:B,sql_management_server_name___Swap_N[[#This Row],[order_id]])</f>
        <v>0.25</v>
      </c>
      <c r="D47247" t="s">
        <v>50</v>
      </c>
      <c r="E47247">
        <v>1</v>
      </c>
      <c r="F47247" s="1">
        <v>42356</v>
      </c>
      <c r="G47247" s="1" t="str">
        <f>TEXT(sql_management_server_name___Swap_N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B:B,sql_management_server_name___Swap_N[[#This Row],[order_id]])</f>
        <v>0.25</v>
      </c>
      <c r="D47248" t="s">
        <v>117</v>
      </c>
      <c r="E47248">
        <v>1</v>
      </c>
      <c r="F47248" s="1">
        <v>42356</v>
      </c>
      <c r="G47248" s="1" t="str">
        <f>TEXT(sql_management_server_name___Swap_N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2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B:B,sql_management_server_name___Swap_N[[#This Row],[order_id]])</f>
        <v>0.25</v>
      </c>
      <c r="D47249" t="s">
        <v>167</v>
      </c>
      <c r="E47249">
        <v>1</v>
      </c>
      <c r="F47249" s="1">
        <v>42356</v>
      </c>
      <c r="G47249" s="1" t="str">
        <f>TEXT(sql_management_server_name___Swap_N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1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B:B,sql_management_server_name___Swap_N[[#This Row],[order_id]])</f>
        <v>0.25</v>
      </c>
      <c r="D47250" t="s">
        <v>118</v>
      </c>
      <c r="E47250">
        <v>1</v>
      </c>
      <c r="F47250" s="1">
        <v>42356</v>
      </c>
      <c r="G47250" s="1" t="str">
        <f>TEXT(sql_management_server_name___Swap_N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B:B,sql_management_server_name___Swap_N[[#This Row],[order_id]])</f>
        <v>0.5</v>
      </c>
      <c r="D47251" t="s">
        <v>76</v>
      </c>
      <c r="E47251">
        <v>1</v>
      </c>
      <c r="F47251" s="1">
        <v>42356</v>
      </c>
      <c r="G47251" s="1" t="str">
        <f>TEXT(sql_management_server_name___Swap_N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1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B:B,sql_management_server_name___Swap_N[[#This Row],[order_id]])</f>
        <v>0.5</v>
      </c>
      <c r="D47252" t="s">
        <v>130</v>
      </c>
      <c r="E47252">
        <v>1</v>
      </c>
      <c r="F47252" s="1">
        <v>42356</v>
      </c>
      <c r="G47252" s="1" t="str">
        <f>TEXT(sql_management_server_name___Swap_N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2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B:B,sql_management_server_name___Swap_N[[#This Row],[order_id]])</f>
        <v>1</v>
      </c>
      <c r="D47253" t="s">
        <v>102</v>
      </c>
      <c r="E47253">
        <v>1</v>
      </c>
      <c r="F47253" s="1">
        <v>42356</v>
      </c>
      <c r="G47253" s="1" t="str">
        <f>TEXT(sql_management_server_name___Swap_N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1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B:B,sql_management_server_name___Swap_N[[#This Row],[order_id]])</f>
        <v>0.5</v>
      </c>
      <c r="D47254" t="s">
        <v>76</v>
      </c>
      <c r="E47254">
        <v>1</v>
      </c>
      <c r="F47254" s="1">
        <v>42356</v>
      </c>
      <c r="G47254" s="1" t="str">
        <f>TEXT(sql_management_server_name___Swap_N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1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B:B,sql_management_server_name___Swap_N[[#This Row],[order_id]])</f>
        <v>0.5</v>
      </c>
      <c r="D47255" t="s">
        <v>144</v>
      </c>
      <c r="E47255">
        <v>1</v>
      </c>
      <c r="F47255" s="1">
        <v>42356</v>
      </c>
      <c r="G47255" s="1" t="str">
        <f>TEXT(sql_management_server_name___Swap_N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1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B:B,sql_management_server_name___Swap_N[[#This Row],[order_id]])</f>
        <v>1</v>
      </c>
      <c r="D47256" t="s">
        <v>80</v>
      </c>
      <c r="E47256">
        <v>1</v>
      </c>
      <c r="F47256" s="1">
        <v>42356</v>
      </c>
      <c r="G47256" s="1" t="str">
        <f>TEXT(sql_management_server_name___Swap_N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1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B:B,sql_management_server_name___Swap_N[[#This Row],[order_id]])</f>
        <v>0.5</v>
      </c>
      <c r="D47257" t="s">
        <v>15</v>
      </c>
      <c r="E47257">
        <v>1</v>
      </c>
      <c r="F47257" s="1">
        <v>42356</v>
      </c>
      <c r="G47257" s="1" t="str">
        <f>TEXT(sql_management_server_name___Swap_N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2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B:B,sql_management_server_name___Swap_N[[#This Row],[order_id]])</f>
        <v>0.5</v>
      </c>
      <c r="D47258" t="s">
        <v>95</v>
      </c>
      <c r="E47258">
        <v>1</v>
      </c>
      <c r="F47258" s="1">
        <v>42356</v>
      </c>
      <c r="G47258" s="1" t="str">
        <f>TEXT(sql_management_server_name___Swap_N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2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B:B,sql_management_server_name___Swap_N[[#This Row],[order_id]])</f>
        <v>1</v>
      </c>
      <c r="D47259" t="s">
        <v>129</v>
      </c>
      <c r="E47259">
        <v>1</v>
      </c>
      <c r="F47259" s="1">
        <v>42357</v>
      </c>
      <c r="G47259" s="1" t="str">
        <f>TEXT(sql_management_server_name___Swap_N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2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B:B,sql_management_server_name___Swap_N[[#This Row],[order_id]])</f>
        <v>0.25</v>
      </c>
      <c r="D47260" t="s">
        <v>86</v>
      </c>
      <c r="E47260">
        <v>1</v>
      </c>
      <c r="F47260" s="1">
        <v>42357</v>
      </c>
      <c r="G47260" s="1" t="str">
        <f>TEXT(sql_management_server_name___Swap_N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B:B,sql_management_server_name___Swap_N[[#This Row],[order_id]])</f>
        <v>0.25</v>
      </c>
      <c r="D47261" t="s">
        <v>95</v>
      </c>
      <c r="E47261">
        <v>1</v>
      </c>
      <c r="F47261" s="1">
        <v>42357</v>
      </c>
      <c r="G47261" s="1" t="str">
        <f>TEXT(sql_management_server_name___Swap_N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2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B:B,sql_management_server_name___Swap_N[[#This Row],[order_id]])</f>
        <v>0.25</v>
      </c>
      <c r="D47262" t="s">
        <v>11</v>
      </c>
      <c r="E47262">
        <v>1</v>
      </c>
      <c r="F47262" s="1">
        <v>42357</v>
      </c>
      <c r="G47262" s="1" t="str">
        <f>TEXT(sql_management_server_name___Swap_N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2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B:B,sql_management_server_name___Swap_N[[#This Row],[order_id]])</f>
        <v>0.25</v>
      </c>
      <c r="D47263" t="s">
        <v>141</v>
      </c>
      <c r="E47263">
        <v>1</v>
      </c>
      <c r="F47263" s="1">
        <v>42357</v>
      </c>
      <c r="G47263" s="1" t="str">
        <f>TEXT(sql_management_server_name___Swap_N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B:B,sql_management_server_name___Swap_N[[#This Row],[order_id]])</f>
        <v>1</v>
      </c>
      <c r="D47264" t="s">
        <v>69</v>
      </c>
      <c r="E47264">
        <v>1</v>
      </c>
      <c r="F47264" s="1">
        <v>42357</v>
      </c>
      <c r="G47264" s="1" t="str">
        <f>TEXT(sql_management_server_name___Swap_N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B:B,sql_management_server_name___Swap_N[[#This Row],[order_id]])</f>
        <v>1</v>
      </c>
      <c r="D47265" t="s">
        <v>156</v>
      </c>
      <c r="E47265">
        <v>1</v>
      </c>
      <c r="F47265" s="1">
        <v>42357</v>
      </c>
      <c r="G47265" s="1" t="str">
        <f>TEXT(sql_management_server_name___Swap_N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1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B:B,sql_management_server_name___Swap_N[[#This Row],[order_id]])</f>
        <v>0.5</v>
      </c>
      <c r="D47266" t="s">
        <v>68</v>
      </c>
      <c r="E47266">
        <v>1</v>
      </c>
      <c r="F47266" s="1">
        <v>42357</v>
      </c>
      <c r="G47266" s="1" t="str">
        <f>TEXT(sql_management_server_name___Swap_N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B:B,sql_management_server_name___Swap_N[[#This Row],[order_id]])</f>
        <v>0.5</v>
      </c>
      <c r="D47267" t="s">
        <v>144</v>
      </c>
      <c r="E47267">
        <v>1</v>
      </c>
      <c r="F47267" s="1">
        <v>42357</v>
      </c>
      <c r="G47267" s="1" t="str">
        <f>TEXT(sql_management_server_name___Swap_N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1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B:B,sql_management_server_name___Swap_N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sql_management_server_name___Swap_N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1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B:B,sql_management_server_name___Swap_N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sql_management_server_name___Swap_N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1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B:B,sql_management_server_name___Swap_N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sql_management_server_name___Swap_N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1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B:B,sql_management_server_name___Swap_N[[#This Row],[order_id]])</f>
        <v>0.5</v>
      </c>
      <c r="D47271" t="s">
        <v>65</v>
      </c>
      <c r="E47271">
        <v>1</v>
      </c>
      <c r="F47271" s="1">
        <v>42357</v>
      </c>
      <c r="G47271" s="1" t="str">
        <f>TEXT(sql_management_server_name___Swap_N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B:B,sql_management_server_name___Swap_N[[#This Row],[order_id]])</f>
        <v>0.5</v>
      </c>
      <c r="D47272" t="s">
        <v>58</v>
      </c>
      <c r="E47272">
        <v>1</v>
      </c>
      <c r="F47272" s="1">
        <v>42357</v>
      </c>
      <c r="G47272" s="1" t="str">
        <f>TEXT(sql_management_server_name___Swap_N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B:B,sql_management_server_name___Swap_N[[#This Row],[order_id]])</f>
        <v>1</v>
      </c>
      <c r="D47273" t="s">
        <v>128</v>
      </c>
      <c r="E47273">
        <v>1</v>
      </c>
      <c r="F47273" s="1">
        <v>42357</v>
      </c>
      <c r="G47273" s="1" t="str">
        <f>TEXT(sql_management_server_name___Swap_N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1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B:B,sql_management_server_name___Swap_N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sql_management_server_name___Swap_N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B:B,sql_management_server_name___Swap_N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sql_management_server_name___Swap_N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2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B:B,sql_management_server_name___Swap_N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sql_management_server_name___Swap_N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B:B,sql_management_server_name___Swap_N[[#This Row],[order_id]])</f>
        <v>0.5</v>
      </c>
      <c r="D47277" t="s">
        <v>130</v>
      </c>
      <c r="E47277">
        <v>1</v>
      </c>
      <c r="F47277" s="1">
        <v>42357</v>
      </c>
      <c r="G47277" s="1" t="str">
        <f>TEXT(sql_management_server_name___Swap_N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2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B:B,sql_management_server_name___Swap_N[[#This Row],[order_id]])</f>
        <v>0.5</v>
      </c>
      <c r="D47278" t="s">
        <v>95</v>
      </c>
      <c r="E47278">
        <v>1</v>
      </c>
      <c r="F47278" s="1">
        <v>42357</v>
      </c>
      <c r="G47278" s="1" t="str">
        <f>TEXT(sql_management_server_name___Swap_N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2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B:B,sql_management_server_name___Swap_N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sql_management_server_name___Swap_N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2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B:B,sql_management_server_name___Swap_N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sql_management_server_name___Swap_N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B:B,sql_management_server_name___Swap_N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sql_management_server_name___Swap_N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2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B:B,sql_management_server_name___Swap_N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sql_management_server_name___Swap_N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1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B:B,sql_management_server_name___Swap_N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sql_management_server_name___Swap_N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2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B:B,sql_management_server_name___Swap_N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sql_management_server_name___Swap_N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2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B:B,sql_management_server_name___Swap_N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sql_management_server_name___Swap_N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B:B,sql_management_server_name___Swap_N[[#This Row],[order_id]])</f>
        <v>0.5</v>
      </c>
      <c r="D47286" t="s">
        <v>140</v>
      </c>
      <c r="E47286">
        <v>1</v>
      </c>
      <c r="F47286" s="1">
        <v>42357</v>
      </c>
      <c r="G47286" s="1" t="str">
        <f>TEXT(sql_management_server_name___Swap_N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2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B:B,sql_management_server_name___Swap_N[[#This Row],[order_id]])</f>
        <v>0.5</v>
      </c>
      <c r="D47287" t="s">
        <v>150</v>
      </c>
      <c r="E47287">
        <v>1</v>
      </c>
      <c r="F47287" s="1">
        <v>42357</v>
      </c>
      <c r="G47287" s="1" t="str">
        <f>TEXT(sql_management_server_name___Swap_N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2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B:B,sql_management_server_name___Swap_N[[#This Row],[order_id]])</f>
        <v>1</v>
      </c>
      <c r="D47288" t="s">
        <v>55</v>
      </c>
      <c r="E47288">
        <v>1</v>
      </c>
      <c r="F47288" s="1">
        <v>42357</v>
      </c>
      <c r="G47288" s="1" t="str">
        <f>TEXT(sql_management_server_name___Swap_N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B:B,sql_management_server_name___Swap_N[[#This Row],[order_id]])</f>
        <v>0.5</v>
      </c>
      <c r="D47289" t="s">
        <v>68</v>
      </c>
      <c r="E47289">
        <v>1</v>
      </c>
      <c r="F47289" s="1">
        <v>42357</v>
      </c>
      <c r="G47289" s="1" t="str">
        <f>TEXT(sql_management_server_name___Swap_N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B:B,sql_management_server_name___Swap_N[[#This Row],[order_id]])</f>
        <v>0.5</v>
      </c>
      <c r="D47290" t="s">
        <v>46</v>
      </c>
      <c r="E47290">
        <v>1</v>
      </c>
      <c r="F47290" s="1">
        <v>42357</v>
      </c>
      <c r="G47290" s="1" t="str">
        <f>TEXT(sql_management_server_name___Swap_N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1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B:B,sql_management_server_name___Swap_N[[#This Row],[order_id]])</f>
        <v>0.1</v>
      </c>
      <c r="D47291" t="s">
        <v>80</v>
      </c>
      <c r="E47291">
        <v>1</v>
      </c>
      <c r="F47291" s="1">
        <v>42357</v>
      </c>
      <c r="G47291" s="1" t="str">
        <f>TEXT(sql_management_server_name___Swap_N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1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B:B,sql_management_server_name___Swap_N[[#This Row],[order_id]])</f>
        <v>0.1</v>
      </c>
      <c r="D47292" t="s">
        <v>72</v>
      </c>
      <c r="E47292">
        <v>1</v>
      </c>
      <c r="F47292" s="1">
        <v>42357</v>
      </c>
      <c r="G47292" s="1" t="str">
        <f>TEXT(sql_management_server_name___Swap_N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2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B:B,sql_management_server_name___Swap_N[[#This Row],[order_id]])</f>
        <v>0.1</v>
      </c>
      <c r="D47293" t="s">
        <v>137</v>
      </c>
      <c r="E47293">
        <v>2</v>
      </c>
      <c r="F47293" s="1">
        <v>42357</v>
      </c>
      <c r="G47293" s="1" t="str">
        <f>TEXT(sql_management_server_name___Swap_N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B:B,sql_management_server_name___Swap_N[[#This Row],[order_id]])</f>
        <v>0.1</v>
      </c>
      <c r="D47294" t="s">
        <v>128</v>
      </c>
      <c r="E47294">
        <v>1</v>
      </c>
      <c r="F47294" s="1">
        <v>42357</v>
      </c>
      <c r="G47294" s="1" t="str">
        <f>TEXT(sql_management_server_name___Swap_N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1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B:B,sql_management_server_name___Swap_N[[#This Row],[order_id]])</f>
        <v>0.1</v>
      </c>
      <c r="D47295" t="s">
        <v>96</v>
      </c>
      <c r="E47295">
        <v>1</v>
      </c>
      <c r="F47295" s="1">
        <v>42357</v>
      </c>
      <c r="G47295" s="1" t="str">
        <f>TEXT(sql_management_server_name___Swap_N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1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B:B,sql_management_server_name___Swap_N[[#This Row],[order_id]])</f>
        <v>0.1</v>
      </c>
      <c r="D47296" t="s">
        <v>140</v>
      </c>
      <c r="E47296">
        <v>1</v>
      </c>
      <c r="F47296" s="1">
        <v>42357</v>
      </c>
      <c r="G47296" s="1" t="str">
        <f>TEXT(sql_management_server_name___Swap_N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2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B:B,sql_management_server_name___Swap_N[[#This Row],[order_id]])</f>
        <v>0.1</v>
      </c>
      <c r="D47297" t="s">
        <v>109</v>
      </c>
      <c r="E47297">
        <v>1</v>
      </c>
      <c r="F47297" s="1">
        <v>42357</v>
      </c>
      <c r="G47297" s="1" t="str">
        <f>TEXT(sql_management_server_name___Swap_N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B:B,sql_management_server_name___Swap_N[[#This Row],[order_id]])</f>
        <v>0.1</v>
      </c>
      <c r="D47298" t="s">
        <v>55</v>
      </c>
      <c r="E47298">
        <v>1</v>
      </c>
      <c r="F47298" s="1">
        <v>42357</v>
      </c>
      <c r="G47298" s="1" t="str">
        <f>TEXT(sql_management_server_name___Swap_N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B:B,sql_management_server_name___Swap_N[[#This Row],[order_id]])</f>
        <v>0.1</v>
      </c>
      <c r="D47299" t="s">
        <v>29</v>
      </c>
      <c r="E47299">
        <v>1</v>
      </c>
      <c r="F47299" s="1">
        <v>42357</v>
      </c>
      <c r="G47299" s="1" t="str">
        <f>TEXT(sql_management_server_name___Swap_N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B:B,sql_management_server_name___Swap_N[[#This Row],[order_id]])</f>
        <v>0.1</v>
      </c>
      <c r="D47300" t="s">
        <v>118</v>
      </c>
      <c r="E47300">
        <v>1</v>
      </c>
      <c r="F47300" s="1">
        <v>42357</v>
      </c>
      <c r="G47300" s="1" t="str">
        <f>TEXT(sql_management_server_name___Swap_N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B:B,sql_management_server_name___Swap_N[[#This Row],[order_id]])</f>
        <v>1</v>
      </c>
      <c r="D47301" t="s">
        <v>33</v>
      </c>
      <c r="E47301">
        <v>1</v>
      </c>
      <c r="F47301" s="1">
        <v>42357</v>
      </c>
      <c r="G47301" s="1" t="str">
        <f>TEXT(sql_management_server_name___Swap_N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2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B:B,sql_management_server_name___Swap_N[[#This Row],[order_id]])</f>
        <v>1</v>
      </c>
      <c r="D47302" t="s">
        <v>109</v>
      </c>
      <c r="E47302">
        <v>1</v>
      </c>
      <c r="F47302" s="1">
        <v>42357</v>
      </c>
      <c r="G47302" s="1" t="str">
        <f>TEXT(sql_management_server_name___Swap_N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B:B,sql_management_server_name___Swap_N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sql_management_server_name___Swap_N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B:B,sql_management_server_name___Swap_N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sql_management_server_name___Swap_N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2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B:B,sql_management_server_name___Swap_N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sql_management_server_name___Swap_N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2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B:B,sql_management_server_name___Swap_N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sql_management_server_name___Swap_N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B:B,sql_management_server_name___Swap_N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sql_management_server_name___Swap_N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B:B,sql_management_server_name___Swap_N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sql_management_server_name___Swap_N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1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B:B,sql_management_server_name___Swap_N[[#This Row],[order_id]])</f>
        <v>1</v>
      </c>
      <c r="D47309" t="s">
        <v>146</v>
      </c>
      <c r="E47309">
        <v>1</v>
      </c>
      <c r="F47309" s="1">
        <v>42357</v>
      </c>
      <c r="G47309" s="1" t="str">
        <f>TEXT(sql_management_server_name___Swap_N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1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B:B,sql_management_server_name___Swap_N[[#This Row],[order_id]])</f>
        <v>0.5</v>
      </c>
      <c r="D47310" t="s">
        <v>69</v>
      </c>
      <c r="E47310">
        <v>1</v>
      </c>
      <c r="F47310" s="1">
        <v>42357</v>
      </c>
      <c r="G47310" s="1" t="str">
        <f>TEXT(sql_management_server_name___Swap_N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B:B,sql_management_server_name___Swap_N[[#This Row],[order_id]])</f>
        <v>0.5</v>
      </c>
      <c r="D47311" t="s">
        <v>146</v>
      </c>
      <c r="E47311">
        <v>1</v>
      </c>
      <c r="F47311" s="1">
        <v>42357</v>
      </c>
      <c r="G47311" s="1" t="str">
        <f>TEXT(sql_management_server_name___Swap_N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1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B:B,sql_management_server_name___Swap_N[[#This Row],[order_id]])</f>
        <v>0.25</v>
      </c>
      <c r="D47312" t="s">
        <v>72</v>
      </c>
      <c r="E47312">
        <v>1</v>
      </c>
      <c r="F47312" s="1">
        <v>42357</v>
      </c>
      <c r="G47312" s="1" t="str">
        <f>TEXT(sql_management_server_name___Swap_N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2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B:B,sql_management_server_name___Swap_N[[#This Row],[order_id]])</f>
        <v>0.25</v>
      </c>
      <c r="D47313" t="s">
        <v>137</v>
      </c>
      <c r="E47313">
        <v>1</v>
      </c>
      <c r="F47313" s="1">
        <v>42357</v>
      </c>
      <c r="G47313" s="1" t="str">
        <f>TEXT(sql_management_server_name___Swap_N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B:B,sql_management_server_name___Swap_N[[#This Row],[order_id]])</f>
        <v>0.25</v>
      </c>
      <c r="D47314" t="s">
        <v>122</v>
      </c>
      <c r="E47314">
        <v>1</v>
      </c>
      <c r="F47314" s="1">
        <v>42357</v>
      </c>
      <c r="G47314" s="1" t="str">
        <f>TEXT(sql_management_server_name___Swap_N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1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B:B,sql_management_server_name___Swap_N[[#This Row],[order_id]])</f>
        <v>0.25</v>
      </c>
      <c r="D47315" t="s">
        <v>131</v>
      </c>
      <c r="E47315">
        <v>1</v>
      </c>
      <c r="F47315" s="1">
        <v>42357</v>
      </c>
      <c r="G47315" s="1" t="str">
        <f>TEXT(sql_management_server_name___Swap_N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B:B,sql_management_server_name___Swap_N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sql_management_server_name___Swap_N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1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B:B,sql_management_server_name___Swap_N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sql_management_server_name___Swap_N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2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B:B,sql_management_server_name___Swap_N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sql_management_server_name___Swap_N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B:B,sql_management_server_name___Swap_N[[#This Row],[order_id]])</f>
        <v>1</v>
      </c>
      <c r="D47319" t="s">
        <v>80</v>
      </c>
      <c r="E47319">
        <v>1</v>
      </c>
      <c r="F47319" s="1">
        <v>42357</v>
      </c>
      <c r="G47319" s="1" t="str">
        <f>TEXT(sql_management_server_name___Swap_N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1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B:B,sql_management_server_name___Swap_N[[#This Row],[order_id]])</f>
        <v>0.5</v>
      </c>
      <c r="D47320" t="s">
        <v>144</v>
      </c>
      <c r="E47320">
        <v>1</v>
      </c>
      <c r="F47320" s="1">
        <v>42357</v>
      </c>
      <c r="G47320" s="1" t="str">
        <f>TEXT(sql_management_server_name___Swap_N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1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B:B,sql_management_server_name___Swap_N[[#This Row],[order_id]])</f>
        <v>0.5</v>
      </c>
      <c r="D47321" t="s">
        <v>29</v>
      </c>
      <c r="E47321">
        <v>1</v>
      </c>
      <c r="F47321" s="1">
        <v>42357</v>
      </c>
      <c r="G47321" s="1" t="str">
        <f>TEXT(sql_management_server_name___Swap_N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B:B,sql_management_server_name___Swap_N[[#This Row],[order_id]])</f>
        <v>0.25</v>
      </c>
      <c r="D47322" t="s">
        <v>164</v>
      </c>
      <c r="E47322">
        <v>1</v>
      </c>
      <c r="F47322" s="1">
        <v>42357</v>
      </c>
      <c r="G47322" s="1" t="str">
        <f>TEXT(sql_management_server_name___Swap_N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1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B:B,sql_management_server_name___Swap_N[[#This Row],[order_id]])</f>
        <v>0.25</v>
      </c>
      <c r="D47323" t="s">
        <v>95</v>
      </c>
      <c r="E47323">
        <v>1</v>
      </c>
      <c r="F47323" s="1">
        <v>42357</v>
      </c>
      <c r="G47323" s="1" t="str">
        <f>TEXT(sql_management_server_name___Swap_N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2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B:B,sql_management_server_name___Swap_N[[#This Row],[order_id]])</f>
        <v>0.25</v>
      </c>
      <c r="D47324" t="s">
        <v>99</v>
      </c>
      <c r="E47324">
        <v>1</v>
      </c>
      <c r="F47324" s="1">
        <v>42357</v>
      </c>
      <c r="G47324" s="1" t="str">
        <f>TEXT(sql_management_server_name___Swap_N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2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B:B,sql_management_server_name___Swap_N[[#This Row],[order_id]])</f>
        <v>0.25</v>
      </c>
      <c r="D47325" t="s">
        <v>34</v>
      </c>
      <c r="E47325">
        <v>1</v>
      </c>
      <c r="F47325" s="1">
        <v>42357</v>
      </c>
      <c r="G47325" s="1" t="str">
        <f>TEXT(sql_management_server_name___Swap_N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B:B,sql_management_server_name___Swap_N[[#This Row],[order_id]])</f>
        <v>0.5</v>
      </c>
      <c r="D47326" t="s">
        <v>15</v>
      </c>
      <c r="E47326">
        <v>1</v>
      </c>
      <c r="F47326" s="1">
        <v>42357</v>
      </c>
      <c r="G47326" s="1" t="str">
        <f>TEXT(sql_management_server_name___Swap_N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2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B:B,sql_management_server_name___Swap_N[[#This Row],[order_id]])</f>
        <v>0.5</v>
      </c>
      <c r="D47327" t="s">
        <v>29</v>
      </c>
      <c r="E47327">
        <v>1</v>
      </c>
      <c r="F47327" s="1">
        <v>42357</v>
      </c>
      <c r="G47327" s="1" t="str">
        <f>TEXT(sql_management_server_name___Swap_N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B:B,sql_management_server_name___Swap_N[[#This Row],[order_id]])</f>
        <v>0.5</v>
      </c>
      <c r="D47328" t="s">
        <v>160</v>
      </c>
      <c r="E47328">
        <v>1</v>
      </c>
      <c r="F47328" s="1">
        <v>42357</v>
      </c>
      <c r="G47328" s="1" t="str">
        <f>TEXT(sql_management_server_name___Swap_N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1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B:B,sql_management_server_name___Swap_N[[#This Row],[order_id]])</f>
        <v>0.5</v>
      </c>
      <c r="D47329" t="s">
        <v>133</v>
      </c>
      <c r="E47329">
        <v>1</v>
      </c>
      <c r="F47329" s="1">
        <v>42357</v>
      </c>
      <c r="G47329" s="1" t="str">
        <f>TEXT(sql_management_server_name___Swap_N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2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B:B,sql_management_server_name___Swap_N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sql_management_server_name___Swap_N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1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B:B,sql_management_server_name___Swap_N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sql_management_server_name___Swap_N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B:B,sql_management_server_name___Swap_N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sql_management_server_name___Swap_N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B:B,sql_management_server_name___Swap_N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sql_management_server_name___Swap_N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B:B,sql_management_server_name___Swap_N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sql_management_server_name___Swap_N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B:B,sql_management_server_name___Swap_N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sql_management_server_name___Swap_N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2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B:B,sql_management_server_name___Swap_N[[#This Row],[order_id]])</f>
        <v>0.5</v>
      </c>
      <c r="D47336" t="s">
        <v>154</v>
      </c>
      <c r="E47336">
        <v>1</v>
      </c>
      <c r="F47336" s="1">
        <v>42357</v>
      </c>
      <c r="G47336" s="1" t="str">
        <f>TEXT(sql_management_server_name___Swap_N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2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B:B,sql_management_server_name___Swap_N[[#This Row],[order_id]])</f>
        <v>0.5</v>
      </c>
      <c r="D47337" t="s">
        <v>73</v>
      </c>
      <c r="E47337">
        <v>1</v>
      </c>
      <c r="F47337" s="1">
        <v>42357</v>
      </c>
      <c r="G47337" s="1" t="str">
        <f>TEXT(sql_management_server_name___Swap_N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B:B,sql_management_server_name___Swap_N[[#This Row],[order_id]])</f>
        <v>0.5</v>
      </c>
      <c r="D47338" t="s">
        <v>54</v>
      </c>
      <c r="E47338">
        <v>1</v>
      </c>
      <c r="F47338" s="1">
        <v>42357</v>
      </c>
      <c r="G47338" s="1" t="str">
        <f>TEXT(sql_management_server_name___Swap_N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1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B:B,sql_management_server_name___Swap_N[[#This Row],[order_id]])</f>
        <v>0.5</v>
      </c>
      <c r="D47339" t="s">
        <v>146</v>
      </c>
      <c r="E47339">
        <v>1</v>
      </c>
      <c r="F47339" s="1">
        <v>42357</v>
      </c>
      <c r="G47339" s="1" t="str">
        <f>TEXT(sql_management_server_name___Swap_N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1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B:B,sql_management_server_name___Swap_N[[#This Row],[order_id]])</f>
        <v>0.5</v>
      </c>
      <c r="D47340" t="s">
        <v>125</v>
      </c>
      <c r="E47340">
        <v>1</v>
      </c>
      <c r="F47340" s="1">
        <v>42357</v>
      </c>
      <c r="G47340" s="1" t="str">
        <f>TEXT(sql_management_server_name___Swap_N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B:B,sql_management_server_name___Swap_N[[#This Row],[order_id]])</f>
        <v>0.5</v>
      </c>
      <c r="D47341" t="s">
        <v>149</v>
      </c>
      <c r="E47341">
        <v>1</v>
      </c>
      <c r="F47341" s="1">
        <v>42357</v>
      </c>
      <c r="G47341" s="1" t="str">
        <f>TEXT(sql_management_server_name___Swap_N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2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B:B,sql_management_server_name___Swap_N[[#This Row],[order_id]])</f>
        <v>1</v>
      </c>
      <c r="D47342" t="s">
        <v>166</v>
      </c>
      <c r="E47342">
        <v>1</v>
      </c>
      <c r="F47342" s="1">
        <v>42357</v>
      </c>
      <c r="G47342" s="1" t="str">
        <f>TEXT(sql_management_server_name___Swap_N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2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B:B,sql_management_server_name___Swap_N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sql_management_server_name___Swap_N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B:B,sql_management_server_name___Swap_N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sql_management_server_name___Swap_N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2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B:B,sql_management_server_name___Swap_N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sql_management_server_name___Swap_N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B:B,sql_management_server_name___Swap_N[[#This Row],[order_id]])</f>
        <v>1</v>
      </c>
      <c r="D47346" t="s">
        <v>15</v>
      </c>
      <c r="E47346">
        <v>1</v>
      </c>
      <c r="F47346" s="1">
        <v>42357</v>
      </c>
      <c r="G47346" s="1" t="str">
        <f>TEXT(sql_management_server_name___Swap_N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2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B:B,sql_management_server_name___Swap_N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sql_management_server_name___Swap_N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1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B:B,sql_management_server_name___Swap_N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sql_management_server_name___Swap_N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1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B:B,sql_management_server_name___Swap_N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sql_management_server_name___Swap_N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1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B:B,sql_management_server_name___Swap_N[[#This Row],[order_id]])</f>
        <v>1</v>
      </c>
      <c r="D47350" t="s">
        <v>153</v>
      </c>
      <c r="E47350">
        <v>1</v>
      </c>
      <c r="F47350" s="1">
        <v>42357</v>
      </c>
      <c r="G47350" s="1" t="str">
        <f>TEXT(sql_management_server_name___Swap_N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2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B:B,sql_management_server_name___Swap_N[[#This Row],[order_id]])</f>
        <v>0.5</v>
      </c>
      <c r="D47351" t="s">
        <v>55</v>
      </c>
      <c r="E47351">
        <v>1</v>
      </c>
      <c r="F47351" s="1">
        <v>42357</v>
      </c>
      <c r="G47351" s="1" t="str">
        <f>TEXT(sql_management_server_name___Swap_N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B:B,sql_management_server_name___Swap_N[[#This Row],[order_id]])</f>
        <v>0.5</v>
      </c>
      <c r="D47352" t="s">
        <v>152</v>
      </c>
      <c r="E47352">
        <v>1</v>
      </c>
      <c r="F47352" s="1">
        <v>42357</v>
      </c>
      <c r="G47352" s="1" t="str">
        <f>TEXT(sql_management_server_name___Swap_N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1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B:B,sql_management_server_name___Swap_N[[#This Row],[order_id]])</f>
        <v>0.5</v>
      </c>
      <c r="D47353" t="s">
        <v>33</v>
      </c>
      <c r="E47353">
        <v>1</v>
      </c>
      <c r="F47353" s="1">
        <v>42357</v>
      </c>
      <c r="G47353" s="1" t="str">
        <f>TEXT(sql_management_server_name___Swap_N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2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B:B,sql_management_server_name___Swap_N[[#This Row],[order_id]])</f>
        <v>0.5</v>
      </c>
      <c r="D47354" t="s">
        <v>109</v>
      </c>
      <c r="E47354">
        <v>1</v>
      </c>
      <c r="F47354" s="1">
        <v>42357</v>
      </c>
      <c r="G47354" s="1" t="str">
        <f>TEXT(sql_management_server_name___Swap_N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B:B,sql_management_server_name___Swap_N[[#This Row],[order_id]])</f>
        <v>1</v>
      </c>
      <c r="D47355" t="s">
        <v>72</v>
      </c>
      <c r="E47355">
        <v>1</v>
      </c>
      <c r="F47355" s="1">
        <v>42357</v>
      </c>
      <c r="G47355" s="1" t="str">
        <f>TEXT(sql_management_server_name___Swap_N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2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B:B,sql_management_server_name___Swap_N[[#This Row],[order_id]])</f>
        <v>0.5</v>
      </c>
      <c r="D47356" t="s">
        <v>80</v>
      </c>
      <c r="E47356">
        <v>1</v>
      </c>
      <c r="F47356" s="1">
        <v>42357</v>
      </c>
      <c r="G47356" s="1" t="str">
        <f>TEXT(sql_management_server_name___Swap_N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1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B:B,sql_management_server_name___Swap_N[[#This Row],[order_id]])</f>
        <v>0.5</v>
      </c>
      <c r="D47357" t="s">
        <v>64</v>
      </c>
      <c r="E47357">
        <v>1</v>
      </c>
      <c r="F47357" s="1">
        <v>42357</v>
      </c>
      <c r="G47357" s="1" t="str">
        <f>TEXT(sql_management_server_name___Swap_N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B:B,sql_management_server_name___Swap_N[[#This Row],[order_id]])</f>
        <v>0.5</v>
      </c>
      <c r="D47358" t="s">
        <v>114</v>
      </c>
      <c r="E47358">
        <v>1</v>
      </c>
      <c r="F47358" s="1">
        <v>42357</v>
      </c>
      <c r="G47358" s="1" t="str">
        <f>TEXT(sql_management_server_name___Swap_N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2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B:B,sql_management_server_name___Swap_N[[#This Row],[order_id]])</f>
        <v>0.5</v>
      </c>
      <c r="D47359" t="s">
        <v>73</v>
      </c>
      <c r="E47359">
        <v>1</v>
      </c>
      <c r="F47359" s="1">
        <v>42357</v>
      </c>
      <c r="G47359" s="1" t="str">
        <f>TEXT(sql_management_server_name___Swap_N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B:B,sql_management_server_name___Swap_N[[#This Row],[order_id]])</f>
        <v>0.5</v>
      </c>
      <c r="D47360" t="s">
        <v>80</v>
      </c>
      <c r="E47360">
        <v>1</v>
      </c>
      <c r="F47360" s="1">
        <v>42357</v>
      </c>
      <c r="G47360" s="1" t="str">
        <f>TEXT(sql_management_server_name___Swap_N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1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B:B,sql_management_server_name___Swap_N[[#This Row],[order_id]])</f>
        <v>0.5</v>
      </c>
      <c r="D47361" t="s">
        <v>117</v>
      </c>
      <c r="E47361">
        <v>1</v>
      </c>
      <c r="F47361" s="1">
        <v>42357</v>
      </c>
      <c r="G47361" s="1" t="str">
        <f>TEXT(sql_management_server_name___Swap_N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2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B:B,sql_management_server_name___Swap_N[[#This Row],[order_id]])</f>
        <v>1</v>
      </c>
      <c r="D47362" t="s">
        <v>18</v>
      </c>
      <c r="E47362">
        <v>1</v>
      </c>
      <c r="F47362" s="1">
        <v>42357</v>
      </c>
      <c r="G47362" s="1" t="str">
        <f>TEXT(sql_management_server_name___Swap_N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B:B,sql_management_server_name___Swap_N[[#This Row],[order_id]])</f>
        <v>1</v>
      </c>
      <c r="D47363" t="s">
        <v>33</v>
      </c>
      <c r="E47363">
        <v>1</v>
      </c>
      <c r="F47363" s="1">
        <v>42357</v>
      </c>
      <c r="G47363" s="1" t="str">
        <f>TEXT(sql_management_server_name___Swap_N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2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B:B,sql_management_server_name___Swap_N[[#This Row],[order_id]])</f>
        <v>0.5</v>
      </c>
      <c r="D47364" t="s">
        <v>92</v>
      </c>
      <c r="E47364">
        <v>1</v>
      </c>
      <c r="F47364" s="1">
        <v>42357</v>
      </c>
      <c r="G47364" s="1" t="str">
        <f>TEXT(sql_management_server_name___Swap_N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2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B:B,sql_management_server_name___Swap_N[[#This Row],[order_id]])</f>
        <v>0.5</v>
      </c>
      <c r="D47365" t="s">
        <v>22</v>
      </c>
      <c r="E47365">
        <v>1</v>
      </c>
      <c r="F47365" s="1">
        <v>42357</v>
      </c>
      <c r="G47365" s="1" t="str">
        <f>TEXT(sql_management_server_name___Swap_N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B:B,sql_management_server_name___Swap_N[[#This Row],[order_id]])</f>
        <v>0.5</v>
      </c>
      <c r="D47366" t="s">
        <v>76</v>
      </c>
      <c r="E47366">
        <v>1</v>
      </c>
      <c r="F47366" s="1">
        <v>42357</v>
      </c>
      <c r="G47366" s="1" t="str">
        <f>TEXT(sql_management_server_name___Swap_N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1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B:B,sql_management_server_name___Swap_N[[#This Row],[order_id]])</f>
        <v>0.5</v>
      </c>
      <c r="D47367" t="s">
        <v>159</v>
      </c>
      <c r="E47367">
        <v>1</v>
      </c>
      <c r="F47367" s="1">
        <v>42357</v>
      </c>
      <c r="G47367" s="1" t="str">
        <f>TEXT(sql_management_server_name___Swap_N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2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B:B,sql_management_server_name___Swap_N[[#This Row],[order_id]])</f>
        <v>0.5</v>
      </c>
      <c r="D47368" t="s">
        <v>22</v>
      </c>
      <c r="E47368">
        <v>1</v>
      </c>
      <c r="F47368" s="1">
        <v>42357</v>
      </c>
      <c r="G47368" s="1" t="str">
        <f>TEXT(sql_management_server_name___Swap_N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B:B,sql_management_server_name___Swap_N[[#This Row],[order_id]])</f>
        <v>0.5</v>
      </c>
      <c r="D47369" t="s">
        <v>150</v>
      </c>
      <c r="E47369">
        <v>1</v>
      </c>
      <c r="F47369" s="1">
        <v>42357</v>
      </c>
      <c r="G47369" s="1" t="str">
        <f>TEXT(sql_management_server_name___Swap_N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2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B:B,sql_management_server_name___Swap_N[[#This Row],[order_id]])</f>
        <v>0.5</v>
      </c>
      <c r="D47370" t="s">
        <v>124</v>
      </c>
      <c r="E47370">
        <v>1</v>
      </c>
      <c r="F47370" s="1">
        <v>42357</v>
      </c>
      <c r="G47370" s="1" t="str">
        <f>TEXT(sql_management_server_name___Swap_N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2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B:B,sql_management_server_name___Swap_N[[#This Row],[order_id]])</f>
        <v>0.5</v>
      </c>
      <c r="D47371" t="s">
        <v>154</v>
      </c>
      <c r="E47371">
        <v>1</v>
      </c>
      <c r="F47371" s="1">
        <v>42357</v>
      </c>
      <c r="G47371" s="1" t="str">
        <f>TEXT(sql_management_server_name___Swap_N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2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B:B,sql_management_server_name___Swap_N[[#This Row],[order_id]])</f>
        <v>0.25</v>
      </c>
      <c r="D47372" t="s">
        <v>137</v>
      </c>
      <c r="E47372">
        <v>1</v>
      </c>
      <c r="F47372" s="1">
        <v>42357</v>
      </c>
      <c r="G47372" s="1" t="str">
        <f>TEXT(sql_management_server_name___Swap_N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B:B,sql_management_server_name___Swap_N[[#This Row],[order_id]])</f>
        <v>0.25</v>
      </c>
      <c r="D47373" t="s">
        <v>33</v>
      </c>
      <c r="E47373">
        <v>1</v>
      </c>
      <c r="F47373" s="1">
        <v>42357</v>
      </c>
      <c r="G47373" s="1" t="str">
        <f>TEXT(sql_management_server_name___Swap_N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2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B:B,sql_management_server_name___Swap_N[[#This Row],[order_id]])</f>
        <v>0.25</v>
      </c>
      <c r="D47374" t="s">
        <v>109</v>
      </c>
      <c r="E47374">
        <v>1</v>
      </c>
      <c r="F47374" s="1">
        <v>42357</v>
      </c>
      <c r="G47374" s="1" t="str">
        <f>TEXT(sql_management_server_name___Swap_N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B:B,sql_management_server_name___Swap_N[[#This Row],[order_id]])</f>
        <v>0.25</v>
      </c>
      <c r="D47375" t="s">
        <v>105</v>
      </c>
      <c r="E47375">
        <v>1</v>
      </c>
      <c r="F47375" s="1">
        <v>42357</v>
      </c>
      <c r="G47375" s="1" t="str">
        <f>TEXT(sql_management_server_name___Swap_N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B:B,sql_management_server_name___Swap_N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sql_management_server_name___Swap_N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2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B:B,sql_management_server_name___Swap_N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sql_management_server_name___Swap_N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2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B:B,sql_management_server_name___Swap_N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sql_management_server_name___Swap_N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2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B:B,sql_management_server_name___Swap_N[[#This Row],[order_id]])</f>
        <v>0.25</v>
      </c>
      <c r="D47379" t="s">
        <v>92</v>
      </c>
      <c r="E47379">
        <v>1</v>
      </c>
      <c r="F47379" s="1">
        <v>42357</v>
      </c>
      <c r="G47379" s="1" t="str">
        <f>TEXT(sql_management_server_name___Swap_N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2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B:B,sql_management_server_name___Swap_N[[#This Row],[order_id]])</f>
        <v>0.25</v>
      </c>
      <c r="D47380" t="s">
        <v>95</v>
      </c>
      <c r="E47380">
        <v>1</v>
      </c>
      <c r="F47380" s="1">
        <v>42357</v>
      </c>
      <c r="G47380" s="1" t="str">
        <f>TEXT(sql_management_server_name___Swap_N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2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B:B,sql_management_server_name___Swap_N[[#This Row],[order_id]])</f>
        <v>0.25</v>
      </c>
      <c r="D47381" t="s">
        <v>50</v>
      </c>
      <c r="E47381">
        <v>1</v>
      </c>
      <c r="F47381" s="1">
        <v>42357</v>
      </c>
      <c r="G47381" s="1" t="str">
        <f>TEXT(sql_management_server_name___Swap_N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B:B,sql_management_server_name___Swap_N[[#This Row],[order_id]])</f>
        <v>0.25</v>
      </c>
      <c r="D47382" t="s">
        <v>115</v>
      </c>
      <c r="E47382">
        <v>1</v>
      </c>
      <c r="F47382" s="1">
        <v>42357</v>
      </c>
      <c r="G47382" s="1" t="str">
        <f>TEXT(sql_management_server_name___Swap_N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2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B:B,sql_management_server_name___Swap_N[[#This Row],[order_id]])</f>
        <v>1</v>
      </c>
      <c r="D47383" t="s">
        <v>115</v>
      </c>
      <c r="E47383">
        <v>1</v>
      </c>
      <c r="F47383" s="1">
        <v>42357</v>
      </c>
      <c r="G47383" s="1" t="str">
        <f>TEXT(sql_management_server_name___Swap_N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2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B:B,sql_management_server_name___Swap_N[[#This Row],[order_id]])</f>
        <v>0.5</v>
      </c>
      <c r="D47384" t="s">
        <v>160</v>
      </c>
      <c r="E47384">
        <v>1</v>
      </c>
      <c r="F47384" s="1">
        <v>42357</v>
      </c>
      <c r="G47384" s="1" t="str">
        <f>TEXT(sql_management_server_name___Swap_N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1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B:B,sql_management_server_name___Swap_N[[#This Row],[order_id]])</f>
        <v>0.5</v>
      </c>
      <c r="D47385" t="s">
        <v>95</v>
      </c>
      <c r="E47385">
        <v>1</v>
      </c>
      <c r="F47385" s="1">
        <v>42357</v>
      </c>
      <c r="G47385" s="1" t="str">
        <f>TEXT(sql_management_server_name___Swap_N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2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B:B,sql_management_server_name___Swap_N[[#This Row],[order_id]])</f>
        <v>0.25</v>
      </c>
      <c r="D47386" t="s">
        <v>163</v>
      </c>
      <c r="E47386">
        <v>1</v>
      </c>
      <c r="F47386" s="1">
        <v>42357</v>
      </c>
      <c r="G47386" s="1" t="str">
        <f>TEXT(sql_management_server_name___Swap_N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B:B,sql_management_server_name___Swap_N[[#This Row],[order_id]])</f>
        <v>0.25</v>
      </c>
      <c r="D47387" t="s">
        <v>22</v>
      </c>
      <c r="E47387">
        <v>1</v>
      </c>
      <c r="F47387" s="1">
        <v>42357</v>
      </c>
      <c r="G47387" s="1" t="str">
        <f>TEXT(sql_management_server_name___Swap_N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B:B,sql_management_server_name___Swap_N[[#This Row],[order_id]])</f>
        <v>0.25</v>
      </c>
      <c r="D47388" t="s">
        <v>34</v>
      </c>
      <c r="E47388">
        <v>1</v>
      </c>
      <c r="F47388" s="1">
        <v>42357</v>
      </c>
      <c r="G47388" s="1" t="str">
        <f>TEXT(sql_management_server_name___Swap_N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B:B,sql_management_server_name___Swap_N[[#This Row],[order_id]])</f>
        <v>0.25</v>
      </c>
      <c r="D47389" t="s">
        <v>157</v>
      </c>
      <c r="E47389">
        <v>1</v>
      </c>
      <c r="F47389" s="1">
        <v>42357</v>
      </c>
      <c r="G47389" s="1" t="str">
        <f>TEXT(sql_management_server_name___Swap_N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2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B:B,sql_management_server_name___Swap_N[[#This Row],[order_id]])</f>
        <v>1</v>
      </c>
      <c r="D47390" t="s">
        <v>46</v>
      </c>
      <c r="E47390">
        <v>1</v>
      </c>
      <c r="F47390" s="1">
        <v>42357</v>
      </c>
      <c r="G47390" s="1" t="str">
        <f>TEXT(sql_management_server_name___Swap_N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1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B:B,sql_management_server_name___Swap_N[[#This Row],[order_id]])</f>
        <v>0.5</v>
      </c>
      <c r="D47391" t="s">
        <v>128</v>
      </c>
      <c r="E47391">
        <v>1</v>
      </c>
      <c r="F47391" s="1">
        <v>42357</v>
      </c>
      <c r="G47391" s="1" t="str">
        <f>TEXT(sql_management_server_name___Swap_N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1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B:B,sql_management_server_name___Swap_N[[#This Row],[order_id]])</f>
        <v>0.5</v>
      </c>
      <c r="D47392" t="s">
        <v>29</v>
      </c>
      <c r="E47392">
        <v>1</v>
      </c>
      <c r="F47392" s="1">
        <v>42357</v>
      </c>
      <c r="G47392" s="1" t="str">
        <f>TEXT(sql_management_server_name___Swap_N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B:B,sql_management_server_name___Swap_N[[#This Row],[order_id]])</f>
        <v>0.25</v>
      </c>
      <c r="D47393" t="s">
        <v>114</v>
      </c>
      <c r="E47393">
        <v>1</v>
      </c>
      <c r="F47393" s="1">
        <v>42357</v>
      </c>
      <c r="G47393" s="1" t="str">
        <f>TEXT(sql_management_server_name___Swap_N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2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B:B,sql_management_server_name___Swap_N[[#This Row],[order_id]])</f>
        <v>0.25</v>
      </c>
      <c r="D47394" t="s">
        <v>86</v>
      </c>
      <c r="E47394">
        <v>1</v>
      </c>
      <c r="F47394" s="1">
        <v>42357</v>
      </c>
      <c r="G47394" s="1" t="str">
        <f>TEXT(sql_management_server_name___Swap_N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B:B,sql_management_server_name___Swap_N[[#This Row],[order_id]])</f>
        <v>0.25</v>
      </c>
      <c r="D47395" t="s">
        <v>153</v>
      </c>
      <c r="E47395">
        <v>1</v>
      </c>
      <c r="F47395" s="1">
        <v>42357</v>
      </c>
      <c r="G47395" s="1" t="str">
        <f>TEXT(sql_management_server_name___Swap_N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2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B:B,sql_management_server_name___Swap_N[[#This Row],[order_id]])</f>
        <v>0.25</v>
      </c>
      <c r="D47396" t="s">
        <v>159</v>
      </c>
      <c r="E47396">
        <v>1</v>
      </c>
      <c r="F47396" s="1">
        <v>42357</v>
      </c>
      <c r="G47396" s="1" t="str">
        <f>TEXT(sql_management_server_name___Swap_N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2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B:B,sql_management_server_name___Swap_N[[#This Row],[order_id]])</f>
        <v>1</v>
      </c>
      <c r="D47397" t="s">
        <v>125</v>
      </c>
      <c r="E47397">
        <v>1</v>
      </c>
      <c r="F47397" s="1">
        <v>42358</v>
      </c>
      <c r="G47397" s="1" t="str">
        <f>TEXT(sql_management_server_name___Swap_N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B:B,sql_management_server_name___Swap_N[[#This Row],[order_id]])</f>
        <v>1</v>
      </c>
      <c r="D47398" t="s">
        <v>131</v>
      </c>
      <c r="E47398">
        <v>1</v>
      </c>
      <c r="F47398" s="1">
        <v>42358</v>
      </c>
      <c r="G47398" s="1" t="str">
        <f>TEXT(sql_management_server_name___Swap_N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B:B,sql_management_server_name___Swap_N[[#This Row],[order_id]])</f>
        <v>1</v>
      </c>
      <c r="D47399" t="s">
        <v>80</v>
      </c>
      <c r="E47399">
        <v>1</v>
      </c>
      <c r="F47399" s="1">
        <v>42358</v>
      </c>
      <c r="G47399" s="1" t="str">
        <f>TEXT(sql_management_server_name___Swap_N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1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B:B,sql_management_server_name___Swap_N[[#This Row],[order_id]])</f>
        <v>0.5</v>
      </c>
      <c r="D47400" t="s">
        <v>68</v>
      </c>
      <c r="E47400">
        <v>1</v>
      </c>
      <c r="F47400" s="1">
        <v>42358</v>
      </c>
      <c r="G47400" s="1" t="str">
        <f>TEXT(sql_management_server_name___Swap_N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B:B,sql_management_server_name___Swap_N[[#This Row],[order_id]])</f>
        <v>0.5</v>
      </c>
      <c r="D47401" t="s">
        <v>34</v>
      </c>
      <c r="E47401">
        <v>1</v>
      </c>
      <c r="F47401" s="1">
        <v>42358</v>
      </c>
      <c r="G47401" s="1" t="str">
        <f>TEXT(sql_management_server_name___Swap_N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B:B,sql_management_server_name___Swap_N[[#This Row],[order_id]])</f>
        <v>1</v>
      </c>
      <c r="D47402" t="s">
        <v>68</v>
      </c>
      <c r="E47402">
        <v>1</v>
      </c>
      <c r="F47402" s="1">
        <v>42358</v>
      </c>
      <c r="G47402" s="1" t="str">
        <f>TEXT(sql_management_server_name___Swap_N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B:B,sql_management_server_name___Swap_N[[#This Row],[order_id]])</f>
        <v>0.5</v>
      </c>
      <c r="D47403" t="s">
        <v>37</v>
      </c>
      <c r="E47403">
        <v>1</v>
      </c>
      <c r="F47403" s="1">
        <v>42358</v>
      </c>
      <c r="G47403" s="1" t="str">
        <f>TEXT(sql_management_server_name___Swap_N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1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B:B,sql_management_server_name___Swap_N[[#This Row],[order_id]])</f>
        <v>0.5</v>
      </c>
      <c r="D47404" t="s">
        <v>69</v>
      </c>
      <c r="E47404">
        <v>1</v>
      </c>
      <c r="F47404" s="1">
        <v>42358</v>
      </c>
      <c r="G47404" s="1" t="str">
        <f>TEXT(sql_management_server_name___Swap_N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B:B,sql_management_server_name___Swap_N[[#This Row],[order_id]])</f>
        <v>0.5</v>
      </c>
      <c r="D47405" t="s">
        <v>128</v>
      </c>
      <c r="E47405">
        <v>1</v>
      </c>
      <c r="F47405" s="1">
        <v>42358</v>
      </c>
      <c r="G47405" s="1" t="str">
        <f>TEXT(sql_management_server_name___Swap_N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1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B:B,sql_management_server_name___Swap_N[[#This Row],[order_id]])</f>
        <v>0.5</v>
      </c>
      <c r="D47406" t="s">
        <v>112</v>
      </c>
      <c r="E47406">
        <v>1</v>
      </c>
      <c r="F47406" s="1">
        <v>42358</v>
      </c>
      <c r="G47406" s="1" t="str">
        <f>TEXT(sql_management_server_name___Swap_N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2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B:B,sql_management_server_name___Swap_N[[#This Row],[order_id]])</f>
        <v>1</v>
      </c>
      <c r="D47407" t="s">
        <v>130</v>
      </c>
      <c r="E47407">
        <v>1</v>
      </c>
      <c r="F47407" s="1">
        <v>42358</v>
      </c>
      <c r="G47407" s="1" t="str">
        <f>TEXT(sql_management_server_name___Swap_N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2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B:B,sql_management_server_name___Swap_N[[#This Row],[order_id]])</f>
        <v>0.25</v>
      </c>
      <c r="D47408" t="s">
        <v>26</v>
      </c>
      <c r="E47408">
        <v>1</v>
      </c>
      <c r="F47408" s="1">
        <v>42358</v>
      </c>
      <c r="G47408" s="1" t="str">
        <f>TEXT(sql_management_server_name___Swap_N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2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B:B,sql_management_server_name___Swap_N[[#This Row],[order_id]])</f>
        <v>0.25</v>
      </c>
      <c r="D47409" t="s">
        <v>158</v>
      </c>
      <c r="E47409">
        <v>1</v>
      </c>
      <c r="F47409" s="1">
        <v>42358</v>
      </c>
      <c r="G47409" s="1" t="str">
        <f>TEXT(sql_management_server_name___Swap_N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2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B:B,sql_management_server_name___Swap_N[[#This Row],[order_id]])</f>
        <v>0.25</v>
      </c>
      <c r="D47410" t="s">
        <v>102</v>
      </c>
      <c r="E47410">
        <v>1</v>
      </c>
      <c r="F47410" s="1">
        <v>42358</v>
      </c>
      <c r="G47410" s="1" t="str">
        <f>TEXT(sql_management_server_name___Swap_N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1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B:B,sql_management_server_name___Swap_N[[#This Row],[order_id]])</f>
        <v>0.25</v>
      </c>
      <c r="D47411" t="s">
        <v>142</v>
      </c>
      <c r="E47411">
        <v>1</v>
      </c>
      <c r="F47411" s="1">
        <v>42358</v>
      </c>
      <c r="G47411" s="1" t="str">
        <f>TEXT(sql_management_server_name___Swap_N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2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B:B,sql_management_server_name___Swap_N[[#This Row],[order_id]])</f>
        <v>1</v>
      </c>
      <c r="D47412" t="s">
        <v>80</v>
      </c>
      <c r="E47412">
        <v>1</v>
      </c>
      <c r="F47412" s="1">
        <v>42358</v>
      </c>
      <c r="G47412" s="1" t="str">
        <f>TEXT(sql_management_server_name___Swap_N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1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B:B,sql_management_server_name___Swap_N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sql_management_server_name___Swap_N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2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B:B,sql_management_server_name___Swap_N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sql_management_server_name___Swap_N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B:B,sql_management_server_name___Swap_N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sql_management_server_name___Swap_N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1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B:B,sql_management_server_name___Swap_N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sql_management_server_name___Swap_N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2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B:B,sql_management_server_name___Swap_N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sql_management_server_name___Swap_N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B:B,sql_management_server_name___Swap_N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sql_management_server_name___Swap_N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1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B:B,sql_management_server_name___Swap_N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sql_management_server_name___Swap_N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B:B,sql_management_server_name___Swap_N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sql_management_server_name___Swap_N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1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B:B,sql_management_server_name___Swap_N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sql_management_server_name___Swap_N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B:B,sql_management_server_name___Swap_N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sql_management_server_name___Swap_N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2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B:B,sql_management_server_name___Swap_N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sql_management_server_name___Swap_N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2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B:B,sql_management_server_name___Swap_N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sql_management_server_name___Swap_N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B:B,sql_management_server_name___Swap_N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sql_management_server_name___Swap_N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B:B,sql_management_server_name___Swap_N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sql_management_server_name___Swap_N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1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B:B,sql_management_server_name___Swap_N[[#This Row],[order_id]])</f>
        <v>1</v>
      </c>
      <c r="D47427" t="s">
        <v>68</v>
      </c>
      <c r="E47427">
        <v>1</v>
      </c>
      <c r="F47427" s="1">
        <v>42358</v>
      </c>
      <c r="G47427" s="1" t="str">
        <f>TEXT(sql_management_server_name___Swap_N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B:B,sql_management_server_name___Swap_N[[#This Row],[order_id]])</f>
        <v>1</v>
      </c>
      <c r="D47428" t="s">
        <v>149</v>
      </c>
      <c r="E47428">
        <v>1</v>
      </c>
      <c r="F47428" s="1">
        <v>42358</v>
      </c>
      <c r="G47428" s="1" t="str">
        <f>TEXT(sql_management_server_name___Swap_N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2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B:B,sql_management_server_name___Swap_N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sql_management_server_name___Swap_N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B:B,sql_management_server_name___Swap_N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sql_management_server_name___Swap_N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B:B,sql_management_server_name___Swap_N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sql_management_server_name___Swap_N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2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B:B,sql_management_server_name___Swap_N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sql_management_server_name___Swap_N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2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B:B,sql_management_server_name___Swap_N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sql_management_server_name___Swap_N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B:B,sql_management_server_name___Swap_N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sql_management_server_name___Swap_N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B:B,sql_management_server_name___Swap_N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sql_management_server_name___Swap_N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2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B:B,sql_management_server_name___Swap_N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sql_management_server_name___Swap_N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1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B:B,sql_management_server_name___Swap_N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sql_management_server_name___Swap_N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1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B:B,sql_management_server_name___Swap_N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sql_management_server_name___Swap_N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2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B:B,sql_management_server_name___Swap_N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sql_management_server_name___Swap_N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B:B,sql_management_server_name___Swap_N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sql_management_server_name___Swap_N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B:B,sql_management_server_name___Swap_N[[#This Row],[order_id]])</f>
        <v>1</v>
      </c>
      <c r="D47441" t="s">
        <v>140</v>
      </c>
      <c r="E47441">
        <v>1</v>
      </c>
      <c r="F47441" s="1">
        <v>42358</v>
      </c>
      <c r="G47441" s="1" t="str">
        <f>TEXT(sql_management_server_name___Swap_N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2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B:B,sql_management_server_name___Swap_N[[#This Row],[order_id]])</f>
        <v>1</v>
      </c>
      <c r="D47442" t="s">
        <v>115</v>
      </c>
      <c r="E47442">
        <v>1</v>
      </c>
      <c r="F47442" s="1">
        <v>42358</v>
      </c>
      <c r="G47442" s="1" t="str">
        <f>TEXT(sql_management_server_name___Swap_N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2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B:B,sql_management_server_name___Swap_N[[#This Row],[order_id]])</f>
        <v>1</v>
      </c>
      <c r="D47443" t="s">
        <v>137</v>
      </c>
      <c r="E47443">
        <v>1</v>
      </c>
      <c r="F47443" s="1">
        <v>42358</v>
      </c>
      <c r="G47443" s="1" t="str">
        <f>TEXT(sql_management_server_name___Swap_N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B:B,sql_management_server_name___Swap_N[[#This Row],[order_id]])</f>
        <v>1</v>
      </c>
      <c r="D47444" t="s">
        <v>165</v>
      </c>
      <c r="E47444">
        <v>1</v>
      </c>
      <c r="F47444" s="1">
        <v>42358</v>
      </c>
      <c r="G47444" s="1" t="str">
        <f>TEXT(sql_management_server_name___Swap_N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B:B,sql_management_server_name___Swap_N[[#This Row],[order_id]])</f>
        <v>0.5</v>
      </c>
      <c r="D47445" t="s">
        <v>77</v>
      </c>
      <c r="E47445">
        <v>1</v>
      </c>
      <c r="F47445" s="1">
        <v>42358</v>
      </c>
      <c r="G47445" s="1" t="str">
        <f>TEXT(sql_management_server_name___Swap_N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B:B,sql_management_server_name___Swap_N[[#This Row],[order_id]])</f>
        <v>0.5</v>
      </c>
      <c r="D47446" t="s">
        <v>102</v>
      </c>
      <c r="E47446">
        <v>1</v>
      </c>
      <c r="F47446" s="1">
        <v>42358</v>
      </c>
      <c r="G47446" s="1" t="str">
        <f>TEXT(sql_management_server_name___Swap_N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1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B:B,sql_management_server_name___Swap_N[[#This Row],[order_id]])</f>
        <v>1</v>
      </c>
      <c r="D47447" t="s">
        <v>102</v>
      </c>
      <c r="E47447">
        <v>1</v>
      </c>
      <c r="F47447" s="1">
        <v>42358</v>
      </c>
      <c r="G47447" s="1" t="str">
        <f>TEXT(sql_management_server_name___Swap_N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1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B:B,sql_management_server_name___Swap_N[[#This Row],[order_id]])</f>
        <v>0.5</v>
      </c>
      <c r="D47448" t="s">
        <v>18</v>
      </c>
      <c r="E47448">
        <v>1</v>
      </c>
      <c r="F47448" s="1">
        <v>42358</v>
      </c>
      <c r="G47448" s="1" t="str">
        <f>TEXT(sql_management_server_name___Swap_N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B:B,sql_management_server_name___Swap_N[[#This Row],[order_id]])</f>
        <v>0.5</v>
      </c>
      <c r="D47449" t="s">
        <v>105</v>
      </c>
      <c r="E47449">
        <v>1</v>
      </c>
      <c r="F47449" s="1">
        <v>42358</v>
      </c>
      <c r="G47449" s="1" t="str">
        <f>TEXT(sql_management_server_name___Swap_N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B:B,sql_management_server_name___Swap_N[[#This Row],[order_id]])</f>
        <v>1</v>
      </c>
      <c r="D47450" t="s">
        <v>108</v>
      </c>
      <c r="E47450">
        <v>1</v>
      </c>
      <c r="F47450" s="1">
        <v>42358</v>
      </c>
      <c r="G47450" s="1" t="str">
        <f>TEXT(sql_management_server_name___Swap_N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B:B,sql_management_server_name___Swap_N[[#This Row],[order_id]])</f>
        <v>0.25</v>
      </c>
      <c r="D47451" t="s">
        <v>80</v>
      </c>
      <c r="E47451">
        <v>1</v>
      </c>
      <c r="F47451" s="1">
        <v>42358</v>
      </c>
      <c r="G47451" s="1" t="str">
        <f>TEXT(sql_management_server_name___Swap_N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1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B:B,sql_management_server_name___Swap_N[[#This Row],[order_id]])</f>
        <v>0.25</v>
      </c>
      <c r="D47452" t="s">
        <v>50</v>
      </c>
      <c r="E47452">
        <v>1</v>
      </c>
      <c r="F47452" s="1">
        <v>42358</v>
      </c>
      <c r="G47452" s="1" t="str">
        <f>TEXT(sql_management_server_name___Swap_N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B:B,sql_management_server_name___Swap_N[[#This Row],[order_id]])</f>
        <v>0.25</v>
      </c>
      <c r="D47453" t="s">
        <v>154</v>
      </c>
      <c r="E47453">
        <v>1</v>
      </c>
      <c r="F47453" s="1">
        <v>42358</v>
      </c>
      <c r="G47453" s="1" t="str">
        <f>TEXT(sql_management_server_name___Swap_N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2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B:B,sql_management_server_name___Swap_N[[#This Row],[order_id]])</f>
        <v>0.25</v>
      </c>
      <c r="D47454" t="s">
        <v>125</v>
      </c>
      <c r="E47454">
        <v>1</v>
      </c>
      <c r="F47454" s="1">
        <v>42358</v>
      </c>
      <c r="G47454" s="1" t="str">
        <f>TEXT(sql_management_server_name___Swap_N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B:B,sql_management_server_name___Swap_N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sql_management_server_name___Swap_N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1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B:B,sql_management_server_name___Swap_N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sql_management_server_name___Swap_N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2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B:B,sql_management_server_name___Swap_N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sql_management_server_name___Swap_N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1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B:B,sql_management_server_name___Swap_N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sql_management_server_name___Swap_N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2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B:B,sql_management_server_name___Swap_N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sql_management_server_name___Swap_N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1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B:B,sql_management_server_name___Swap_N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sql_management_server_name___Swap_N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1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B:B,sql_management_server_name___Swap_N[[#This Row],[order_id]])</f>
        <v>0.5</v>
      </c>
      <c r="D47461" t="s">
        <v>33</v>
      </c>
      <c r="E47461">
        <v>1</v>
      </c>
      <c r="F47461" s="1">
        <v>42358</v>
      </c>
      <c r="G47461" s="1" t="str">
        <f>TEXT(sql_management_server_name___Swap_N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2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B:B,sql_management_server_name___Swap_N[[#This Row],[order_id]])</f>
        <v>0.5</v>
      </c>
      <c r="D47462" t="s">
        <v>61</v>
      </c>
      <c r="E47462">
        <v>1</v>
      </c>
      <c r="F47462" s="1">
        <v>42358</v>
      </c>
      <c r="G47462" s="1" t="str">
        <f>TEXT(sql_management_server_name___Swap_N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1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B:B,sql_management_server_name___Swap_N[[#This Row],[order_id]])</f>
        <v>1</v>
      </c>
      <c r="D47463" t="s">
        <v>158</v>
      </c>
      <c r="E47463">
        <v>1</v>
      </c>
      <c r="F47463" s="1">
        <v>42358</v>
      </c>
      <c r="G47463" s="1" t="str">
        <f>TEXT(sql_management_server_name___Swap_N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2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B:B,sql_management_server_name___Swap_N[[#This Row],[order_id]])</f>
        <v>0.5</v>
      </c>
      <c r="D47464" t="s">
        <v>114</v>
      </c>
      <c r="E47464">
        <v>1</v>
      </c>
      <c r="F47464" s="1">
        <v>42358</v>
      </c>
      <c r="G47464" s="1" t="str">
        <f>TEXT(sql_management_server_name___Swap_N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2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B:B,sql_management_server_name___Swap_N[[#This Row],[order_id]])</f>
        <v>0.5</v>
      </c>
      <c r="D47465" t="s">
        <v>50</v>
      </c>
      <c r="E47465">
        <v>1</v>
      </c>
      <c r="F47465" s="1">
        <v>42358</v>
      </c>
      <c r="G47465" s="1" t="str">
        <f>TEXT(sql_management_server_name___Swap_N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B:B,sql_management_server_name___Swap_N[[#This Row],[order_id]])</f>
        <v>0.5</v>
      </c>
      <c r="D47466" t="s">
        <v>73</v>
      </c>
      <c r="E47466">
        <v>1</v>
      </c>
      <c r="F47466" s="1">
        <v>42358</v>
      </c>
      <c r="G47466" s="1" t="str">
        <f>TEXT(sql_management_server_name___Swap_N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B:B,sql_management_server_name___Swap_N[[#This Row],[order_id]])</f>
        <v>0.5</v>
      </c>
      <c r="D47467" t="s">
        <v>149</v>
      </c>
      <c r="E47467">
        <v>1</v>
      </c>
      <c r="F47467" s="1">
        <v>42358</v>
      </c>
      <c r="G47467" s="1" t="str">
        <f>TEXT(sql_management_server_name___Swap_N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2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B:B,sql_management_server_name___Swap_N[[#This Row],[order_id]])</f>
        <v>0.25</v>
      </c>
      <c r="D47468" t="s">
        <v>80</v>
      </c>
      <c r="E47468">
        <v>1</v>
      </c>
      <c r="F47468" s="1">
        <v>42358</v>
      </c>
      <c r="G47468" s="1" t="str">
        <f>TEXT(sql_management_server_name___Swap_N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1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B:B,sql_management_server_name___Swap_N[[#This Row],[order_id]])</f>
        <v>0.25</v>
      </c>
      <c r="D47469" t="s">
        <v>134</v>
      </c>
      <c r="E47469">
        <v>1</v>
      </c>
      <c r="F47469" s="1">
        <v>42358</v>
      </c>
      <c r="G47469" s="1" t="str">
        <f>TEXT(sql_management_server_name___Swap_N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B:B,sql_management_server_name___Swap_N[[#This Row],[order_id]])</f>
        <v>0.25</v>
      </c>
      <c r="D47470" t="s">
        <v>154</v>
      </c>
      <c r="E47470">
        <v>1</v>
      </c>
      <c r="F47470" s="1">
        <v>42358</v>
      </c>
      <c r="G47470" s="1" t="str">
        <f>TEXT(sql_management_server_name___Swap_N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2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B:B,sql_management_server_name___Swap_N[[#This Row],[order_id]])</f>
        <v>0.25</v>
      </c>
      <c r="D47471" t="s">
        <v>29</v>
      </c>
      <c r="E47471">
        <v>1</v>
      </c>
      <c r="F47471" s="1">
        <v>42358</v>
      </c>
      <c r="G47471" s="1" t="str">
        <f>TEXT(sql_management_server_name___Swap_N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B:B,sql_management_server_name___Swap_N[[#This Row],[order_id]])</f>
        <v>0.25</v>
      </c>
      <c r="D47472" t="s">
        <v>130</v>
      </c>
      <c r="E47472">
        <v>1</v>
      </c>
      <c r="F47472" s="1">
        <v>42358</v>
      </c>
      <c r="G47472" s="1" t="str">
        <f>TEXT(sql_management_server_name___Swap_N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2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B:B,sql_management_server_name___Swap_N[[#This Row],[order_id]])</f>
        <v>0.25</v>
      </c>
      <c r="D47473" t="s">
        <v>46</v>
      </c>
      <c r="E47473">
        <v>1</v>
      </c>
      <c r="F47473" s="1">
        <v>42358</v>
      </c>
      <c r="G47473" s="1" t="str">
        <f>TEXT(sql_management_server_name___Swap_N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1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B:B,sql_management_server_name___Swap_N[[#This Row],[order_id]])</f>
        <v>0.25</v>
      </c>
      <c r="D47474" t="s">
        <v>137</v>
      </c>
      <c r="E47474">
        <v>1</v>
      </c>
      <c r="F47474" s="1">
        <v>42358</v>
      </c>
      <c r="G47474" s="1" t="str">
        <f>TEXT(sql_management_server_name___Swap_N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B:B,sql_management_server_name___Swap_N[[#This Row],[order_id]])</f>
        <v>0.25</v>
      </c>
      <c r="D47475" t="s">
        <v>147</v>
      </c>
      <c r="E47475">
        <v>1</v>
      </c>
      <c r="F47475" s="1">
        <v>42358</v>
      </c>
      <c r="G47475" s="1" t="str">
        <f>TEXT(sql_management_server_name___Swap_N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B:B,sql_management_server_name___Swap_N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sql_management_server_name___Swap_N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1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B:B,sql_management_server_name___Swap_N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sql_management_server_name___Swap_N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2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B:B,sql_management_server_name___Swap_N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sql_management_server_name___Swap_N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B:B,sql_management_server_name___Swap_N[[#This Row],[order_id]])</f>
        <v>0.5</v>
      </c>
      <c r="D47479" t="s">
        <v>114</v>
      </c>
      <c r="E47479">
        <v>1</v>
      </c>
      <c r="F47479" s="1">
        <v>42358</v>
      </c>
      <c r="G47479" s="1" t="str">
        <f>TEXT(sql_management_server_name___Swap_N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2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B:B,sql_management_server_name___Swap_N[[#This Row],[order_id]])</f>
        <v>0.5</v>
      </c>
      <c r="D47480" t="s">
        <v>157</v>
      </c>
      <c r="E47480">
        <v>1</v>
      </c>
      <c r="F47480" s="1">
        <v>42358</v>
      </c>
      <c r="G47480" s="1" t="str">
        <f>TEXT(sql_management_server_name___Swap_N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2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B:B,sql_management_server_name___Swap_N[[#This Row],[order_id]])</f>
        <v>1</v>
      </c>
      <c r="D47481" t="s">
        <v>118</v>
      </c>
      <c r="E47481">
        <v>1</v>
      </c>
      <c r="F47481" s="1">
        <v>42358</v>
      </c>
      <c r="G47481" s="1" t="str">
        <f>TEXT(sql_management_server_name___Swap_N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B:B,sql_management_server_name___Swap_N[[#This Row],[order_id]])</f>
        <v>0.25</v>
      </c>
      <c r="D47482" t="s">
        <v>68</v>
      </c>
      <c r="E47482">
        <v>1</v>
      </c>
      <c r="F47482" s="1">
        <v>42358</v>
      </c>
      <c r="G47482" s="1" t="str">
        <f>TEXT(sql_management_server_name___Swap_N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B:B,sql_management_server_name___Swap_N[[#This Row],[order_id]])</f>
        <v>0.25</v>
      </c>
      <c r="D47483" t="s">
        <v>151</v>
      </c>
      <c r="E47483">
        <v>1</v>
      </c>
      <c r="F47483" s="1">
        <v>42358</v>
      </c>
      <c r="G47483" s="1" t="str">
        <f>TEXT(sql_management_server_name___Swap_N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1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B:B,sql_management_server_name___Swap_N[[#This Row],[order_id]])</f>
        <v>0.25</v>
      </c>
      <c r="D47484" t="s">
        <v>34</v>
      </c>
      <c r="E47484">
        <v>1</v>
      </c>
      <c r="F47484" s="1">
        <v>42358</v>
      </c>
      <c r="G47484" s="1" t="str">
        <f>TEXT(sql_management_server_name___Swap_N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B:B,sql_management_server_name___Swap_N[[#This Row],[order_id]])</f>
        <v>0.25</v>
      </c>
      <c r="D47485" t="s">
        <v>159</v>
      </c>
      <c r="E47485">
        <v>1</v>
      </c>
      <c r="F47485" s="1">
        <v>42358</v>
      </c>
      <c r="G47485" s="1" t="str">
        <f>TEXT(sql_management_server_name___Swap_N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2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B:B,sql_management_server_name___Swap_N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sql_management_server_name___Swap_N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2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B:B,sql_management_server_name___Swap_N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sql_management_server_name___Swap_N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B:B,sql_management_server_name___Swap_N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sql_management_server_name___Swap_N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1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B:B,sql_management_server_name___Swap_N[[#This Row],[order_id]])</f>
        <v>1</v>
      </c>
      <c r="D47489" t="s">
        <v>22</v>
      </c>
      <c r="E47489">
        <v>1</v>
      </c>
      <c r="F47489" s="1">
        <v>42358</v>
      </c>
      <c r="G47489" s="1" t="str">
        <f>TEXT(sql_management_server_name___Swap_N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B:B,sql_management_server_name___Swap_N[[#This Row],[order_id]])</f>
        <v>0.5</v>
      </c>
      <c r="D47490" t="s">
        <v>157</v>
      </c>
      <c r="E47490">
        <v>1</v>
      </c>
      <c r="F47490" s="1">
        <v>42358</v>
      </c>
      <c r="G47490" s="1" t="str">
        <f>TEXT(sql_management_server_name___Swap_N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2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B:B,sql_management_server_name___Swap_N[[#This Row],[order_id]])</f>
        <v>0.5</v>
      </c>
      <c r="D47491" t="s">
        <v>169</v>
      </c>
      <c r="E47491">
        <v>1</v>
      </c>
      <c r="F47491" s="1">
        <v>42358</v>
      </c>
      <c r="G47491" s="1" t="str">
        <f>TEXT(sql_management_server_name___Swap_N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B:B,sql_management_server_name___Swap_N[[#This Row],[order_id]])</f>
        <v>0.5</v>
      </c>
      <c r="D47492" t="s">
        <v>168</v>
      </c>
      <c r="E47492">
        <v>1</v>
      </c>
      <c r="F47492" s="1">
        <v>42358</v>
      </c>
      <c r="G47492" s="1" t="str">
        <f>TEXT(sql_management_server_name___Swap_N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B:B,sql_management_server_name___Swap_N[[#This Row],[order_id]])</f>
        <v>0.5</v>
      </c>
      <c r="D47493" t="s">
        <v>134</v>
      </c>
      <c r="E47493">
        <v>1</v>
      </c>
      <c r="F47493" s="1">
        <v>42358</v>
      </c>
      <c r="G47493" s="1" t="str">
        <f>TEXT(sql_management_server_name___Swap_N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B:B,sql_management_server_name___Swap_N[[#This Row],[order_id]])</f>
        <v>0.5</v>
      </c>
      <c r="D47494" t="s">
        <v>72</v>
      </c>
      <c r="E47494">
        <v>1</v>
      </c>
      <c r="F47494" s="1">
        <v>42358</v>
      </c>
      <c r="G47494" s="1" t="str">
        <f>TEXT(sql_management_server_name___Swap_N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2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B:B,sql_management_server_name___Swap_N[[#This Row],[order_id]])</f>
        <v>0.5</v>
      </c>
      <c r="D47495" t="s">
        <v>128</v>
      </c>
      <c r="E47495">
        <v>1</v>
      </c>
      <c r="F47495" s="1">
        <v>42358</v>
      </c>
      <c r="G47495" s="1" t="str">
        <f>TEXT(sql_management_server_name___Swap_N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1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B:B,sql_management_server_name___Swap_N[[#This Row],[order_id]])</f>
        <v>0.5</v>
      </c>
      <c r="D47496" t="s">
        <v>76</v>
      </c>
      <c r="E47496">
        <v>1</v>
      </c>
      <c r="F47496" s="1">
        <v>42358</v>
      </c>
      <c r="G47496" s="1" t="str">
        <f>TEXT(sql_management_server_name___Swap_N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1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B:B,sql_management_server_name___Swap_N[[#This Row],[order_id]])</f>
        <v>0.5</v>
      </c>
      <c r="D47497" t="s">
        <v>109</v>
      </c>
      <c r="E47497">
        <v>1</v>
      </c>
      <c r="F47497" s="1">
        <v>42358</v>
      </c>
      <c r="G47497" s="1" t="str">
        <f>TEXT(sql_management_server_name___Swap_N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B:B,sql_management_server_name___Swap_N[[#This Row],[order_id]])</f>
        <v>0.5</v>
      </c>
      <c r="D47498" t="s">
        <v>114</v>
      </c>
      <c r="E47498">
        <v>1</v>
      </c>
      <c r="F47498" s="1">
        <v>42358</v>
      </c>
      <c r="G47498" s="1" t="str">
        <f>TEXT(sql_management_server_name___Swap_N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2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B:B,sql_management_server_name___Swap_N[[#This Row],[order_id]])</f>
        <v>0.5</v>
      </c>
      <c r="D47499" t="s">
        <v>108</v>
      </c>
      <c r="E47499">
        <v>1</v>
      </c>
      <c r="F47499" s="1">
        <v>42358</v>
      </c>
      <c r="G47499" s="1" t="str">
        <f>TEXT(sql_management_server_name___Swap_N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B:B,sql_management_server_name___Swap_N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sql_management_server_name___Swap_N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B:B,sql_management_server_name___Swap_N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sql_management_server_name___Swap_N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2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B:B,sql_management_server_name___Swap_N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sql_management_server_name___Swap_N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B:B,sql_management_server_name___Swap_N[[#This Row],[order_id]])</f>
        <v>1</v>
      </c>
      <c r="D47503" t="s">
        <v>145</v>
      </c>
      <c r="E47503">
        <v>1</v>
      </c>
      <c r="F47503" s="1">
        <v>42358</v>
      </c>
      <c r="G47503" s="1" t="str">
        <f>TEXT(sql_management_server_name___Swap_N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1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B:B,sql_management_server_name___Swap_N[[#This Row],[order_id]])</f>
        <v>0.5</v>
      </c>
      <c r="D47504" t="s">
        <v>69</v>
      </c>
      <c r="E47504">
        <v>1</v>
      </c>
      <c r="F47504" s="1">
        <v>42358</v>
      </c>
      <c r="G47504" s="1" t="str">
        <f>TEXT(sql_management_server_name___Swap_N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B:B,sql_management_server_name___Swap_N[[#This Row],[order_id]])</f>
        <v>0.5</v>
      </c>
      <c r="D47505" t="s">
        <v>73</v>
      </c>
      <c r="E47505">
        <v>1</v>
      </c>
      <c r="F47505" s="1">
        <v>42358</v>
      </c>
      <c r="G47505" s="1" t="str">
        <f>TEXT(sql_management_server_name___Swap_N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B:B,sql_management_server_name___Swap_N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sql_management_server_name___Swap_N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2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B:B,sql_management_server_name___Swap_N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sql_management_server_name___Swap_N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1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B:B,sql_management_server_name___Swap_N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sql_management_server_name___Swap_N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B:B,sql_management_server_name___Swap_N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sql_management_server_name___Swap_N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2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B:B,sql_management_server_name___Swap_N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sql_management_server_name___Swap_N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1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B:B,sql_management_server_name___Swap_N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sql_management_server_name___Swap_N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2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B:B,sql_management_server_name___Swap_N[[#This Row],[order_id]])</f>
        <v>1</v>
      </c>
      <c r="D47512" t="s">
        <v>139</v>
      </c>
      <c r="E47512">
        <v>1</v>
      </c>
      <c r="F47512" s="1">
        <v>42358</v>
      </c>
      <c r="G47512" s="1" t="str">
        <f>TEXT(sql_management_server_name___Swap_N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2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B:B,sql_management_server_name___Swap_N[[#This Row],[order_id]])</f>
        <v>0.5</v>
      </c>
      <c r="D47513" t="s">
        <v>114</v>
      </c>
      <c r="E47513">
        <v>1</v>
      </c>
      <c r="F47513" s="1">
        <v>42358</v>
      </c>
      <c r="G47513" s="1" t="str">
        <f>TEXT(sql_management_server_name___Swap_N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2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B:B,sql_management_server_name___Swap_N[[#This Row],[order_id]])</f>
        <v>0.5</v>
      </c>
      <c r="D47514" t="s">
        <v>134</v>
      </c>
      <c r="E47514">
        <v>1</v>
      </c>
      <c r="F47514" s="1">
        <v>42358</v>
      </c>
      <c r="G47514" s="1" t="str">
        <f>TEXT(sql_management_server_name___Swap_N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B:B,sql_management_server_name___Swap_N[[#This Row],[order_id]])</f>
        <v>1</v>
      </c>
      <c r="D47515" t="s">
        <v>80</v>
      </c>
      <c r="E47515">
        <v>1</v>
      </c>
      <c r="F47515" s="1">
        <v>42358</v>
      </c>
      <c r="G47515" s="1" t="str">
        <f>TEXT(sql_management_server_name___Swap_N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1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B:B,sql_management_server_name___Swap_N[[#This Row],[order_id]])</f>
        <v>1</v>
      </c>
      <c r="D47516" t="s">
        <v>77</v>
      </c>
      <c r="E47516">
        <v>1</v>
      </c>
      <c r="F47516" s="1">
        <v>42358</v>
      </c>
      <c r="G47516" s="1" t="str">
        <f>TEXT(sql_management_server_name___Swap_N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B:B,sql_management_server_name___Swap_N[[#This Row],[order_id]])</f>
        <v>1</v>
      </c>
      <c r="D47517" t="s">
        <v>77</v>
      </c>
      <c r="E47517">
        <v>1</v>
      </c>
      <c r="F47517" s="1">
        <v>42358</v>
      </c>
      <c r="G47517" s="1" t="str">
        <f>TEXT(sql_management_server_name___Swap_N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B:B,sql_management_server_name___Swap_N[[#This Row],[order_id]])</f>
        <v>1</v>
      </c>
      <c r="D47518" t="s">
        <v>72</v>
      </c>
      <c r="E47518">
        <v>1</v>
      </c>
      <c r="F47518" s="1">
        <v>42358</v>
      </c>
      <c r="G47518" s="1" t="str">
        <f>TEXT(sql_management_server_name___Swap_N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2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B:B,sql_management_server_name___Swap_N[[#This Row],[order_id]])</f>
        <v>1</v>
      </c>
      <c r="D47519" t="s">
        <v>129</v>
      </c>
      <c r="E47519">
        <v>1</v>
      </c>
      <c r="F47519" s="1">
        <v>42359</v>
      </c>
      <c r="G47519" s="1" t="str">
        <f>TEXT(sql_management_server_name___Swap_N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2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B:B,sql_management_server_name___Swap_N[[#This Row],[order_id]])</f>
        <v>0.5</v>
      </c>
      <c r="D47520" t="s">
        <v>80</v>
      </c>
      <c r="E47520">
        <v>1</v>
      </c>
      <c r="F47520" s="1">
        <v>42359</v>
      </c>
      <c r="G47520" s="1" t="str">
        <f>TEXT(sql_management_server_name___Swap_N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1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B:B,sql_management_server_name___Swap_N[[#This Row],[order_id]])</f>
        <v>0.5</v>
      </c>
      <c r="D47521" t="s">
        <v>92</v>
      </c>
      <c r="E47521">
        <v>1</v>
      </c>
      <c r="F47521" s="1">
        <v>42359</v>
      </c>
      <c r="G47521" s="1" t="str">
        <f>TEXT(sql_management_server_name___Swap_N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2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B:B,sql_management_server_name___Swap_N[[#This Row],[order_id]])</f>
        <v>0.25</v>
      </c>
      <c r="D47522" t="s">
        <v>86</v>
      </c>
      <c r="E47522">
        <v>1</v>
      </c>
      <c r="F47522" s="1">
        <v>42359</v>
      </c>
      <c r="G47522" s="1" t="str">
        <f>TEXT(sql_management_server_name___Swap_N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B:B,sql_management_server_name___Swap_N[[#This Row],[order_id]])</f>
        <v>0.25</v>
      </c>
      <c r="D47523" t="s">
        <v>95</v>
      </c>
      <c r="E47523">
        <v>1</v>
      </c>
      <c r="F47523" s="1">
        <v>42359</v>
      </c>
      <c r="G47523" s="1" t="str">
        <f>TEXT(sql_management_server_name___Swap_N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2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B:B,sql_management_server_name___Swap_N[[#This Row],[order_id]])</f>
        <v>0.25</v>
      </c>
      <c r="D47524" t="s">
        <v>33</v>
      </c>
      <c r="E47524">
        <v>1</v>
      </c>
      <c r="F47524" s="1">
        <v>42359</v>
      </c>
      <c r="G47524" s="1" t="str">
        <f>TEXT(sql_management_server_name___Swap_N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2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B:B,sql_management_server_name___Swap_N[[#This Row],[order_id]])</f>
        <v>0.25</v>
      </c>
      <c r="D47525" t="s">
        <v>105</v>
      </c>
      <c r="E47525">
        <v>1</v>
      </c>
      <c r="F47525" s="1">
        <v>42359</v>
      </c>
      <c r="G47525" s="1" t="str">
        <f>TEXT(sql_management_server_name___Swap_N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B:B,sql_management_server_name___Swap_N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sql_management_server_name___Swap_N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1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B:B,sql_management_server_name___Swap_N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sql_management_server_name___Swap_N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1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B:B,sql_management_server_name___Swap_N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sql_management_server_name___Swap_N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B:B,sql_management_server_name___Swap_N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sql_management_server_name___Swap_N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2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B:B,sql_management_server_name___Swap_N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sql_management_server_name___Swap_N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B:B,sql_management_server_name___Swap_N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sql_management_server_name___Swap_N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2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B:B,sql_management_server_name___Swap_N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sql_management_server_name___Swap_N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1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B:B,sql_management_server_name___Swap_N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sql_management_server_name___Swap_N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1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B:B,sql_management_server_name___Swap_N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sql_management_server_name___Swap_N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2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B:B,sql_management_server_name___Swap_N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sql_management_server_name___Swap_N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B:B,sql_management_server_name___Swap_N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sql_management_server_name___Swap_N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1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B:B,sql_management_server_name___Swap_N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sql_management_server_name___Swap_N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B:B,sql_management_server_name___Swap_N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sql_management_server_name___Swap_N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B:B,sql_management_server_name___Swap_N[[#This Row],[order_id]])</f>
        <v>1</v>
      </c>
      <c r="D47539" t="s">
        <v>149</v>
      </c>
      <c r="E47539">
        <v>1</v>
      </c>
      <c r="F47539" s="1">
        <v>42359</v>
      </c>
      <c r="G47539" s="1" t="str">
        <f>TEXT(sql_management_server_name___Swap_N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2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B:B,sql_management_server_name___Swap_N[[#This Row],[order_id]])</f>
        <v>0.125</v>
      </c>
      <c r="D47540" t="s">
        <v>92</v>
      </c>
      <c r="E47540">
        <v>1</v>
      </c>
      <c r="F47540" s="1">
        <v>42359</v>
      </c>
      <c r="G47540" s="1" t="str">
        <f>TEXT(sql_management_server_name___Swap_N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2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B:B,sql_management_server_name___Swap_N[[#This Row],[order_id]])</f>
        <v>0.125</v>
      </c>
      <c r="D47541" t="s">
        <v>130</v>
      </c>
      <c r="E47541">
        <v>1</v>
      </c>
      <c r="F47541" s="1">
        <v>42359</v>
      </c>
      <c r="G47541" s="1" t="str">
        <f>TEXT(sql_management_server_name___Swap_N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2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B:B,sql_management_server_name___Swap_N[[#This Row],[order_id]])</f>
        <v>0.125</v>
      </c>
      <c r="D47542" t="s">
        <v>47</v>
      </c>
      <c r="E47542">
        <v>1</v>
      </c>
      <c r="F47542" s="1">
        <v>42359</v>
      </c>
      <c r="G47542" s="1" t="str">
        <f>TEXT(sql_management_server_name___Swap_N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1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B:B,sql_management_server_name___Swap_N[[#This Row],[order_id]])</f>
        <v>0.125</v>
      </c>
      <c r="D47543" t="s">
        <v>96</v>
      </c>
      <c r="E47543">
        <v>1</v>
      </c>
      <c r="F47543" s="1">
        <v>42359</v>
      </c>
      <c r="G47543" s="1" t="str">
        <f>TEXT(sql_management_server_name___Swap_N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1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B:B,sql_management_server_name___Swap_N[[#This Row],[order_id]])</f>
        <v>0.125</v>
      </c>
      <c r="D47544" t="s">
        <v>131</v>
      </c>
      <c r="E47544">
        <v>1</v>
      </c>
      <c r="F47544" s="1">
        <v>42359</v>
      </c>
      <c r="G47544" s="1" t="str">
        <f>TEXT(sql_management_server_name___Swap_N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B:B,sql_management_server_name___Swap_N[[#This Row],[order_id]])</f>
        <v>0.125</v>
      </c>
      <c r="D47545" t="s">
        <v>65</v>
      </c>
      <c r="E47545">
        <v>1</v>
      </c>
      <c r="F47545" s="1">
        <v>42359</v>
      </c>
      <c r="G47545" s="1" t="str">
        <f>TEXT(sql_management_server_name___Swap_N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B:B,sql_management_server_name___Swap_N[[#This Row],[order_id]])</f>
        <v>0.125</v>
      </c>
      <c r="D47546" t="s">
        <v>113</v>
      </c>
      <c r="E47546">
        <v>1</v>
      </c>
      <c r="F47546" s="1">
        <v>42359</v>
      </c>
      <c r="G47546" s="1" t="str">
        <f>TEXT(sql_management_server_name___Swap_N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1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B:B,sql_management_server_name___Swap_N[[#This Row],[order_id]])</f>
        <v>0.125</v>
      </c>
      <c r="D47547" t="s">
        <v>29</v>
      </c>
      <c r="E47547">
        <v>1</v>
      </c>
      <c r="F47547" s="1">
        <v>42359</v>
      </c>
      <c r="G47547" s="1" t="str">
        <f>TEXT(sql_management_server_name___Swap_N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B:B,sql_management_server_name___Swap_N[[#This Row],[order_id]])</f>
        <v>1</v>
      </c>
      <c r="D47548" t="s">
        <v>80</v>
      </c>
      <c r="E47548">
        <v>1</v>
      </c>
      <c r="F47548" s="1">
        <v>42359</v>
      </c>
      <c r="G47548" s="1" t="str">
        <f>TEXT(sql_management_server_name___Swap_N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1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B:B,sql_management_server_name___Swap_N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sql_management_server_name___Swap_N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B:B,sql_management_server_name___Swap_N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sql_management_server_name___Swap_N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2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B:B,sql_management_server_name___Swap_N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sql_management_server_name___Swap_N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2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B:B,sql_management_server_name___Swap_N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sql_management_server_name___Swap_N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2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B:B,sql_management_server_name___Swap_N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sql_management_server_name___Swap_N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B:B,sql_management_server_name___Swap_N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sql_management_server_name___Swap_N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2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B:B,sql_management_server_name___Swap_N[[#This Row],[order_id]])</f>
        <v>1</v>
      </c>
      <c r="D47555" t="s">
        <v>37</v>
      </c>
      <c r="E47555">
        <v>1</v>
      </c>
      <c r="F47555" s="1">
        <v>42359</v>
      </c>
      <c r="G47555" s="1" t="str">
        <f>TEXT(sql_management_server_name___Swap_N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1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B:B,sql_management_server_name___Swap_N[[#This Row],[order_id]])</f>
        <v>1</v>
      </c>
      <c r="D47556" t="s">
        <v>33</v>
      </c>
      <c r="E47556">
        <v>1</v>
      </c>
      <c r="F47556" s="1">
        <v>42359</v>
      </c>
      <c r="G47556" s="1" t="str">
        <f>TEXT(sql_management_server_name___Swap_N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2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B:B,sql_management_server_name___Swap_N[[#This Row],[order_id]])</f>
        <v>0.25</v>
      </c>
      <c r="D47557" t="s">
        <v>15</v>
      </c>
      <c r="E47557">
        <v>1</v>
      </c>
      <c r="F47557" s="1">
        <v>42359</v>
      </c>
      <c r="G47557" s="1" t="str">
        <f>TEXT(sql_management_server_name___Swap_N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2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B:B,sql_management_server_name___Swap_N[[#This Row],[order_id]])</f>
        <v>0.25</v>
      </c>
      <c r="D47558" t="s">
        <v>73</v>
      </c>
      <c r="E47558">
        <v>1</v>
      </c>
      <c r="F47558" s="1">
        <v>42359</v>
      </c>
      <c r="G47558" s="1" t="str">
        <f>TEXT(sql_management_server_name___Swap_N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B:B,sql_management_server_name___Swap_N[[#This Row],[order_id]])</f>
        <v>0.25</v>
      </c>
      <c r="D47559" t="s">
        <v>167</v>
      </c>
      <c r="E47559">
        <v>1</v>
      </c>
      <c r="F47559" s="1">
        <v>42359</v>
      </c>
      <c r="G47559" s="1" t="str">
        <f>TEXT(sql_management_server_name___Swap_N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1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B:B,sql_management_server_name___Swap_N[[#This Row],[order_id]])</f>
        <v>0.25</v>
      </c>
      <c r="D47560" t="s">
        <v>55</v>
      </c>
      <c r="E47560">
        <v>1</v>
      </c>
      <c r="F47560" s="1">
        <v>42359</v>
      </c>
      <c r="G47560" s="1" t="str">
        <f>TEXT(sql_management_server_name___Swap_N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B:B,sql_management_server_name___Swap_N[[#This Row],[order_id]])</f>
        <v>0.5</v>
      </c>
      <c r="D47561" t="s">
        <v>29</v>
      </c>
      <c r="E47561">
        <v>1</v>
      </c>
      <c r="F47561" s="1">
        <v>42359</v>
      </c>
      <c r="G47561" s="1" t="str">
        <f>TEXT(sql_management_server_name___Swap_N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B:B,sql_management_server_name___Swap_N[[#This Row],[order_id]])</f>
        <v>0.5</v>
      </c>
      <c r="D47562" t="s">
        <v>146</v>
      </c>
      <c r="E47562">
        <v>1</v>
      </c>
      <c r="F47562" s="1">
        <v>42359</v>
      </c>
      <c r="G47562" s="1" t="str">
        <f>TEXT(sql_management_server_name___Swap_N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1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B:B,sql_management_server_name___Swap_N[[#This Row],[order_id]])</f>
        <v>1</v>
      </c>
      <c r="D47563" t="s">
        <v>92</v>
      </c>
      <c r="E47563">
        <v>1</v>
      </c>
      <c r="F47563" s="1">
        <v>42359</v>
      </c>
      <c r="G47563" s="1" t="str">
        <f>TEXT(sql_management_server_name___Swap_N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2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B:B,sql_management_server_name___Swap_N[[#This Row],[order_id]])</f>
        <v>0.5</v>
      </c>
      <c r="D47564" t="s">
        <v>33</v>
      </c>
      <c r="E47564">
        <v>1</v>
      </c>
      <c r="F47564" s="1">
        <v>42359</v>
      </c>
      <c r="G47564" s="1" t="str">
        <f>TEXT(sql_management_server_name___Swap_N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2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B:B,sql_management_server_name___Swap_N[[#This Row],[order_id]])</f>
        <v>0.5</v>
      </c>
      <c r="D47565" t="s">
        <v>99</v>
      </c>
      <c r="E47565">
        <v>1</v>
      </c>
      <c r="F47565" s="1">
        <v>42359</v>
      </c>
      <c r="G47565" s="1" t="str">
        <f>TEXT(sql_management_server_name___Swap_N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2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B:B,sql_management_server_name___Swap_N[[#This Row],[order_id]])</f>
        <v>1</v>
      </c>
      <c r="D47566" t="s">
        <v>11</v>
      </c>
      <c r="E47566">
        <v>1</v>
      </c>
      <c r="F47566" s="1">
        <v>42359</v>
      </c>
      <c r="G47566" s="1" t="str">
        <f>TEXT(sql_management_server_name___Swap_N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2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B:B,sql_management_server_name___Swap_N[[#This Row],[order_id]])</f>
        <v>0.2</v>
      </c>
      <c r="D47567" t="s">
        <v>68</v>
      </c>
      <c r="E47567">
        <v>1</v>
      </c>
      <c r="F47567" s="1">
        <v>42359</v>
      </c>
      <c r="G47567" s="1" t="str">
        <f>TEXT(sql_management_server_name___Swap_N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B:B,sql_management_server_name___Swap_N[[#This Row],[order_id]])</f>
        <v>0.2</v>
      </c>
      <c r="D47568" t="s">
        <v>80</v>
      </c>
      <c r="E47568">
        <v>1</v>
      </c>
      <c r="F47568" s="1">
        <v>42359</v>
      </c>
      <c r="G47568" s="1" t="str">
        <f>TEXT(sql_management_server_name___Swap_N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1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B:B,sql_management_server_name___Swap_N[[#This Row],[order_id]])</f>
        <v>0.2</v>
      </c>
      <c r="D47569" t="s">
        <v>15</v>
      </c>
      <c r="E47569">
        <v>1</v>
      </c>
      <c r="F47569" s="1">
        <v>42359</v>
      </c>
      <c r="G47569" s="1" t="str">
        <f>TEXT(sql_management_server_name___Swap_N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2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B:B,sql_management_server_name___Swap_N[[#This Row],[order_id]])</f>
        <v>0.2</v>
      </c>
      <c r="D47570" t="s">
        <v>50</v>
      </c>
      <c r="E47570">
        <v>1</v>
      </c>
      <c r="F47570" s="1">
        <v>42359</v>
      </c>
      <c r="G47570" s="1" t="str">
        <f>TEXT(sql_management_server_name___Swap_N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B:B,sql_management_server_name___Swap_N[[#This Row],[order_id]])</f>
        <v>0.2</v>
      </c>
      <c r="D47571" t="s">
        <v>129</v>
      </c>
      <c r="E47571">
        <v>1</v>
      </c>
      <c r="F47571" s="1">
        <v>42359</v>
      </c>
      <c r="G47571" s="1" t="str">
        <f>TEXT(sql_management_server_name___Swap_N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2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B:B,sql_management_server_name___Swap_N[[#This Row],[order_id]])</f>
        <v>1</v>
      </c>
      <c r="D47572" t="s">
        <v>149</v>
      </c>
      <c r="E47572">
        <v>1</v>
      </c>
      <c r="F47572" s="1">
        <v>42359</v>
      </c>
      <c r="G47572" s="1" t="str">
        <f>TEXT(sql_management_server_name___Swap_N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2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B:B,sql_management_server_name___Swap_N[[#This Row],[order_id]])</f>
        <v>1</v>
      </c>
      <c r="D47573" t="s">
        <v>80</v>
      </c>
      <c r="E47573">
        <v>1</v>
      </c>
      <c r="F47573" s="1">
        <v>42359</v>
      </c>
      <c r="G47573" s="1" t="str">
        <f>TEXT(sql_management_server_name___Swap_N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1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B:B,sql_management_server_name___Swap_N[[#This Row],[order_id]])</f>
        <v>0.25</v>
      </c>
      <c r="D47574" t="s">
        <v>96</v>
      </c>
      <c r="E47574">
        <v>1</v>
      </c>
      <c r="F47574" s="1">
        <v>42359</v>
      </c>
      <c r="G47574" s="1" t="str">
        <f>TEXT(sql_management_server_name___Swap_N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1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B:B,sql_management_server_name___Swap_N[[#This Row],[order_id]])</f>
        <v>0.25</v>
      </c>
      <c r="D47575" t="s">
        <v>26</v>
      </c>
      <c r="E47575">
        <v>1</v>
      </c>
      <c r="F47575" s="1">
        <v>42359</v>
      </c>
      <c r="G47575" s="1" t="str">
        <f>TEXT(sql_management_server_name___Swap_N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2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B:B,sql_management_server_name___Swap_N[[#This Row],[order_id]])</f>
        <v>0.25</v>
      </c>
      <c r="D47576" t="s">
        <v>89</v>
      </c>
      <c r="E47576">
        <v>1</v>
      </c>
      <c r="F47576" s="1">
        <v>42359</v>
      </c>
      <c r="G47576" s="1" t="str">
        <f>TEXT(sql_management_server_name___Swap_N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1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B:B,sql_management_server_name___Swap_N[[#This Row],[order_id]])</f>
        <v>0.25</v>
      </c>
      <c r="D47577" t="s">
        <v>102</v>
      </c>
      <c r="E47577">
        <v>1</v>
      </c>
      <c r="F47577" s="1">
        <v>42359</v>
      </c>
      <c r="G47577" s="1" t="str">
        <f>TEXT(sql_management_server_name___Swap_N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1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B:B,sql_management_server_name___Swap_N[[#This Row],[order_id]])</f>
        <v>0.5</v>
      </c>
      <c r="D47578" t="s">
        <v>15</v>
      </c>
      <c r="E47578">
        <v>1</v>
      </c>
      <c r="F47578" s="1">
        <v>42359</v>
      </c>
      <c r="G47578" s="1" t="str">
        <f>TEXT(sql_management_server_name___Swap_N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2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B:B,sql_management_server_name___Swap_N[[#This Row],[order_id]])</f>
        <v>0.5</v>
      </c>
      <c r="D47579" t="s">
        <v>158</v>
      </c>
      <c r="E47579">
        <v>1</v>
      </c>
      <c r="F47579" s="1">
        <v>42359</v>
      </c>
      <c r="G47579" s="1" t="str">
        <f>TEXT(sql_management_server_name___Swap_N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2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B:B,sql_management_server_name___Swap_N[[#This Row],[order_id]])</f>
        <v>0.25</v>
      </c>
      <c r="D47580" t="s">
        <v>125</v>
      </c>
      <c r="E47580">
        <v>1</v>
      </c>
      <c r="F47580" s="1">
        <v>42359</v>
      </c>
      <c r="G47580" s="1" t="str">
        <f>TEXT(sql_management_server_name___Swap_N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B:B,sql_management_server_name___Swap_N[[#This Row],[order_id]])</f>
        <v>0.25</v>
      </c>
      <c r="D47581" t="s">
        <v>115</v>
      </c>
      <c r="E47581">
        <v>1</v>
      </c>
      <c r="F47581" s="1">
        <v>42359</v>
      </c>
      <c r="G47581" s="1" t="str">
        <f>TEXT(sql_management_server_name___Swap_N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2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B:B,sql_management_server_name___Swap_N[[#This Row],[order_id]])</f>
        <v>0.25</v>
      </c>
      <c r="D47582" t="s">
        <v>140</v>
      </c>
      <c r="E47582">
        <v>1</v>
      </c>
      <c r="F47582" s="1">
        <v>42359</v>
      </c>
      <c r="G47582" s="1" t="str">
        <f>TEXT(sql_management_server_name___Swap_N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2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B:B,sql_management_server_name___Swap_N[[#This Row],[order_id]])</f>
        <v>0.25</v>
      </c>
      <c r="D47583" t="s">
        <v>132</v>
      </c>
      <c r="E47583">
        <v>1</v>
      </c>
      <c r="F47583" s="1">
        <v>42359</v>
      </c>
      <c r="G47583" s="1" t="str">
        <f>TEXT(sql_management_server_name___Swap_N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1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B:B,sql_management_server_name___Swap_N[[#This Row],[order_id]])</f>
        <v>0.5</v>
      </c>
      <c r="D47584" t="s">
        <v>140</v>
      </c>
      <c r="E47584">
        <v>1</v>
      </c>
      <c r="F47584" s="1">
        <v>42359</v>
      </c>
      <c r="G47584" s="1" t="str">
        <f>TEXT(sql_management_server_name___Swap_N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2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B:B,sql_management_server_name___Swap_N[[#This Row],[order_id]])</f>
        <v>0.5</v>
      </c>
      <c r="D47585" t="s">
        <v>133</v>
      </c>
      <c r="E47585">
        <v>1</v>
      </c>
      <c r="F47585" s="1">
        <v>42359</v>
      </c>
      <c r="G47585" s="1" t="str">
        <f>TEXT(sql_management_server_name___Swap_N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2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B:B,sql_management_server_name___Swap_N[[#This Row],[order_id]])</f>
        <v>0.25</v>
      </c>
      <c r="D47586" t="s">
        <v>114</v>
      </c>
      <c r="E47586">
        <v>1</v>
      </c>
      <c r="F47586" s="1">
        <v>42359</v>
      </c>
      <c r="G47586" s="1" t="str">
        <f>TEXT(sql_management_server_name___Swap_N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2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B:B,sql_management_server_name___Swap_N[[#This Row],[order_id]])</f>
        <v>0.25</v>
      </c>
      <c r="D47587" t="s">
        <v>155</v>
      </c>
      <c r="E47587">
        <v>1</v>
      </c>
      <c r="F47587" s="1">
        <v>42359</v>
      </c>
      <c r="G47587" s="1" t="str">
        <f>TEXT(sql_management_server_name___Swap_N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1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B:B,sql_management_server_name___Swap_N[[#This Row],[order_id]])</f>
        <v>0.25</v>
      </c>
      <c r="D47588" t="s">
        <v>29</v>
      </c>
      <c r="E47588">
        <v>1</v>
      </c>
      <c r="F47588" s="1">
        <v>42359</v>
      </c>
      <c r="G47588" s="1" t="str">
        <f>TEXT(sql_management_server_name___Swap_N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B:B,sql_management_server_name___Swap_N[[#This Row],[order_id]])</f>
        <v>0.25</v>
      </c>
      <c r="D47589" t="s">
        <v>146</v>
      </c>
      <c r="E47589">
        <v>1</v>
      </c>
      <c r="F47589" s="1">
        <v>42359</v>
      </c>
      <c r="G47589" s="1" t="str">
        <f>TEXT(sql_management_server_name___Swap_N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1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B:B,sql_management_server_name___Swap_N[[#This Row],[order_id]])</f>
        <v>1</v>
      </c>
      <c r="D47590" t="s">
        <v>130</v>
      </c>
      <c r="E47590">
        <v>1</v>
      </c>
      <c r="F47590" s="1">
        <v>42359</v>
      </c>
      <c r="G47590" s="1" t="str">
        <f>TEXT(sql_management_server_name___Swap_N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2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B:B,sql_management_server_name___Swap_N[[#This Row],[order_id]])</f>
        <v>0.25</v>
      </c>
      <c r="D47591" t="s">
        <v>72</v>
      </c>
      <c r="E47591">
        <v>1</v>
      </c>
      <c r="F47591" s="1">
        <v>42359</v>
      </c>
      <c r="G47591" s="1" t="str">
        <f>TEXT(sql_management_server_name___Swap_N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2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B:B,sql_management_server_name___Swap_N[[#This Row],[order_id]])</f>
        <v>0.25</v>
      </c>
      <c r="D47592" t="s">
        <v>134</v>
      </c>
      <c r="E47592">
        <v>1</v>
      </c>
      <c r="F47592" s="1">
        <v>42359</v>
      </c>
      <c r="G47592" s="1" t="str">
        <f>TEXT(sql_management_server_name___Swap_N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B:B,sql_management_server_name___Swap_N[[#This Row],[order_id]])</f>
        <v>0.25</v>
      </c>
      <c r="D47593" t="s">
        <v>15</v>
      </c>
      <c r="E47593">
        <v>1</v>
      </c>
      <c r="F47593" s="1">
        <v>42359</v>
      </c>
      <c r="G47593" s="1" t="str">
        <f>TEXT(sql_management_server_name___Swap_N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2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B:B,sql_management_server_name___Swap_N[[#This Row],[order_id]])</f>
        <v>0.25</v>
      </c>
      <c r="D47594" t="s">
        <v>128</v>
      </c>
      <c r="E47594">
        <v>1</v>
      </c>
      <c r="F47594" s="1">
        <v>42359</v>
      </c>
      <c r="G47594" s="1" t="str">
        <f>TEXT(sql_management_server_name___Swap_N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1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B:B,sql_management_server_name___Swap_N[[#This Row],[order_id]])</f>
        <v>1</v>
      </c>
      <c r="D47595" t="s">
        <v>22</v>
      </c>
      <c r="E47595">
        <v>1</v>
      </c>
      <c r="F47595" s="1">
        <v>42359</v>
      </c>
      <c r="G47595" s="1" t="str">
        <f>TEXT(sql_management_server_name___Swap_N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B:B,sql_management_server_name___Swap_N[[#This Row],[order_id]])</f>
        <v>0.5</v>
      </c>
      <c r="D47596" t="s">
        <v>18</v>
      </c>
      <c r="E47596">
        <v>1</v>
      </c>
      <c r="F47596" s="1">
        <v>42359</v>
      </c>
      <c r="G47596" s="1" t="str">
        <f>TEXT(sql_management_server_name___Swap_N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B:B,sql_management_server_name___Swap_N[[#This Row],[order_id]])</f>
        <v>0.5</v>
      </c>
      <c r="D47597" t="s">
        <v>89</v>
      </c>
      <c r="E47597">
        <v>1</v>
      </c>
      <c r="F47597" s="1">
        <v>42359</v>
      </c>
      <c r="G47597" s="1" t="str">
        <f>TEXT(sql_management_server_name___Swap_N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1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B:B,sql_management_server_name___Swap_N[[#This Row],[order_id]])</f>
        <v>1</v>
      </c>
      <c r="D47598" t="s">
        <v>117</v>
      </c>
      <c r="E47598">
        <v>1</v>
      </c>
      <c r="F47598" s="1">
        <v>42359</v>
      </c>
      <c r="G47598" s="1" t="str">
        <f>TEXT(sql_management_server_name___Swap_N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2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B:B,sql_management_server_name___Swap_N[[#This Row],[order_id]])</f>
        <v>1</v>
      </c>
      <c r="D47599" t="s">
        <v>130</v>
      </c>
      <c r="E47599">
        <v>1</v>
      </c>
      <c r="F47599" s="1">
        <v>42359</v>
      </c>
      <c r="G47599" s="1" t="str">
        <f>TEXT(sql_management_server_name___Swap_N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2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B:B,sql_management_server_name___Swap_N[[#This Row],[order_id]])</f>
        <v>0.5</v>
      </c>
      <c r="D47600" t="s">
        <v>86</v>
      </c>
      <c r="E47600">
        <v>1</v>
      </c>
      <c r="F47600" s="1">
        <v>42359</v>
      </c>
      <c r="G47600" s="1" t="str">
        <f>TEXT(sql_management_server_name___Swap_N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B:B,sql_management_server_name___Swap_N[[#This Row],[order_id]])</f>
        <v>0.5</v>
      </c>
      <c r="D47601" t="s">
        <v>148</v>
      </c>
      <c r="E47601">
        <v>1</v>
      </c>
      <c r="F47601" s="1">
        <v>42359</v>
      </c>
      <c r="G47601" s="1" t="str">
        <f>TEXT(sql_management_server_name___Swap_N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B:B,sql_management_server_name___Swap_N[[#This Row],[order_id]])</f>
        <v>0.5</v>
      </c>
      <c r="D47602" t="s">
        <v>80</v>
      </c>
      <c r="E47602">
        <v>1</v>
      </c>
      <c r="F47602" s="1">
        <v>42359</v>
      </c>
      <c r="G47602" s="1" t="str">
        <f>TEXT(sql_management_server_name___Swap_N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1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B:B,sql_management_server_name___Swap_N[[#This Row],[order_id]])</f>
        <v>0.5</v>
      </c>
      <c r="D47603" t="s">
        <v>11</v>
      </c>
      <c r="E47603">
        <v>1</v>
      </c>
      <c r="F47603" s="1">
        <v>42359</v>
      </c>
      <c r="G47603" s="1" t="str">
        <f>TEXT(sql_management_server_name___Swap_N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2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B:B,sql_management_server_name___Swap_N[[#This Row],[order_id]])</f>
        <v>1</v>
      </c>
      <c r="D47604" t="s">
        <v>144</v>
      </c>
      <c r="E47604">
        <v>1</v>
      </c>
      <c r="F47604" s="1">
        <v>42359</v>
      </c>
      <c r="G47604" s="1" t="str">
        <f>TEXT(sql_management_server_name___Swap_N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1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B:B,sql_management_server_name___Swap_N[[#This Row],[order_id]])</f>
        <v>0.5</v>
      </c>
      <c r="D47605" t="s">
        <v>68</v>
      </c>
      <c r="E47605">
        <v>1</v>
      </c>
      <c r="F47605" s="1">
        <v>42359</v>
      </c>
      <c r="G47605" s="1" t="str">
        <f>TEXT(sql_management_server_name___Swap_N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B:B,sql_management_server_name___Swap_N[[#This Row],[order_id]])</f>
        <v>0.5</v>
      </c>
      <c r="D47606" t="s">
        <v>167</v>
      </c>
      <c r="E47606">
        <v>1</v>
      </c>
      <c r="F47606" s="1">
        <v>42359</v>
      </c>
      <c r="G47606" s="1" t="str">
        <f>TEXT(sql_management_server_name___Swap_N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1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B:B,sql_management_server_name___Swap_N[[#This Row],[order_id]])</f>
        <v>1</v>
      </c>
      <c r="D47607" t="s">
        <v>65</v>
      </c>
      <c r="E47607">
        <v>1</v>
      </c>
      <c r="F47607" s="1">
        <v>42359</v>
      </c>
      <c r="G47607" s="1" t="str">
        <f>TEXT(sql_management_server_name___Swap_N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B:B,sql_management_server_name___Swap_N[[#This Row],[order_id]])</f>
        <v>0.5</v>
      </c>
      <c r="D47608" t="s">
        <v>46</v>
      </c>
      <c r="E47608">
        <v>1</v>
      </c>
      <c r="F47608" s="1">
        <v>42359</v>
      </c>
      <c r="G47608" s="1" t="str">
        <f>TEXT(sql_management_server_name___Swap_N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1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B:B,sql_management_server_name___Swap_N[[#This Row],[order_id]])</f>
        <v>0.5</v>
      </c>
      <c r="D47609" t="s">
        <v>122</v>
      </c>
      <c r="E47609">
        <v>1</v>
      </c>
      <c r="F47609" s="1">
        <v>42359</v>
      </c>
      <c r="G47609" s="1" t="str">
        <f>TEXT(sql_management_server_name___Swap_N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1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B:B,sql_management_server_name___Swap_N[[#This Row],[order_id]])</f>
        <v>0.25</v>
      </c>
      <c r="D47610" t="s">
        <v>64</v>
      </c>
      <c r="E47610">
        <v>1</v>
      </c>
      <c r="F47610" s="1">
        <v>42359</v>
      </c>
      <c r="G47610" s="1" t="str">
        <f>TEXT(sql_management_server_name___Swap_N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B:B,sql_management_server_name___Swap_N[[#This Row],[order_id]])</f>
        <v>0.25</v>
      </c>
      <c r="D47611" t="s">
        <v>122</v>
      </c>
      <c r="E47611">
        <v>1</v>
      </c>
      <c r="F47611" s="1">
        <v>42359</v>
      </c>
      <c r="G47611" s="1" t="str">
        <f>TEXT(sql_management_server_name___Swap_N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1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B:B,sql_management_server_name___Swap_N[[#This Row],[order_id]])</f>
        <v>0.25</v>
      </c>
      <c r="D47612" t="s">
        <v>142</v>
      </c>
      <c r="E47612">
        <v>1</v>
      </c>
      <c r="F47612" s="1">
        <v>42359</v>
      </c>
      <c r="G47612" s="1" t="str">
        <f>TEXT(sql_management_server_name___Swap_N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2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B:B,sql_management_server_name___Swap_N[[#This Row],[order_id]])</f>
        <v>0.25</v>
      </c>
      <c r="D47613" t="s">
        <v>55</v>
      </c>
      <c r="E47613">
        <v>1</v>
      </c>
      <c r="F47613" s="1">
        <v>42359</v>
      </c>
      <c r="G47613" s="1" t="str">
        <f>TEXT(sql_management_server_name___Swap_N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B:B,sql_management_server_name___Swap_N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sql_management_server_name___Swap_N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2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B:B,sql_management_server_name___Swap_N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sql_management_server_name___Swap_N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B:B,sql_management_server_name___Swap_N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sql_management_server_name___Swap_N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B:B,sql_management_server_name___Swap_N[[#This Row],[order_id]])</f>
        <v>0.5</v>
      </c>
      <c r="D47617" t="s">
        <v>137</v>
      </c>
      <c r="E47617">
        <v>1</v>
      </c>
      <c r="F47617" s="1">
        <v>42359</v>
      </c>
      <c r="G47617" s="1" t="str">
        <f>TEXT(sql_management_server_name___Swap_N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B:B,sql_management_server_name___Swap_N[[#This Row],[order_id]])</f>
        <v>0.5</v>
      </c>
      <c r="D47618" t="s">
        <v>11</v>
      </c>
      <c r="E47618">
        <v>1</v>
      </c>
      <c r="F47618" s="1">
        <v>42359</v>
      </c>
      <c r="G47618" s="1" t="str">
        <f>TEXT(sql_management_server_name___Swap_N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2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B:B,sql_management_server_name___Swap_N[[#This Row],[order_id]])</f>
        <v>0.5</v>
      </c>
      <c r="D47619" t="s">
        <v>86</v>
      </c>
      <c r="E47619">
        <v>1</v>
      </c>
      <c r="F47619" s="1">
        <v>42359</v>
      </c>
      <c r="G47619" s="1" t="str">
        <f>TEXT(sql_management_server_name___Swap_N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B:B,sql_management_server_name___Swap_N[[#This Row],[order_id]])</f>
        <v>0.5</v>
      </c>
      <c r="D47620" t="s">
        <v>157</v>
      </c>
      <c r="E47620">
        <v>1</v>
      </c>
      <c r="F47620" s="1">
        <v>42359</v>
      </c>
      <c r="G47620" s="1" t="str">
        <f>TEXT(sql_management_server_name___Swap_N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2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B:B,sql_management_server_name___Swap_N[[#This Row],[order_id]])</f>
        <v>0.5</v>
      </c>
      <c r="D47621" t="s">
        <v>15</v>
      </c>
      <c r="E47621">
        <v>1</v>
      </c>
      <c r="F47621" s="1">
        <v>42359</v>
      </c>
      <c r="G47621" s="1" t="str">
        <f>TEXT(sql_management_server_name___Swap_N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2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B:B,sql_management_server_name___Swap_N[[#This Row],[order_id]])</f>
        <v>0.5</v>
      </c>
      <c r="D47622" t="s">
        <v>152</v>
      </c>
      <c r="E47622">
        <v>1</v>
      </c>
      <c r="F47622" s="1">
        <v>42359</v>
      </c>
      <c r="G47622" s="1" t="str">
        <f>TEXT(sql_management_server_name___Swap_N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1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B:B,sql_management_server_name___Swap_N[[#This Row],[order_id]])</f>
        <v>0.5</v>
      </c>
      <c r="D47623" t="s">
        <v>114</v>
      </c>
      <c r="E47623">
        <v>1</v>
      </c>
      <c r="F47623" s="1">
        <v>42359</v>
      </c>
      <c r="G47623" s="1" t="str">
        <f>TEXT(sql_management_server_name___Swap_N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2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B:B,sql_management_server_name___Swap_N[[#This Row],[order_id]])</f>
        <v>0.5</v>
      </c>
      <c r="D47624" t="s">
        <v>156</v>
      </c>
      <c r="E47624">
        <v>1</v>
      </c>
      <c r="F47624" s="1">
        <v>42359</v>
      </c>
      <c r="G47624" s="1" t="str">
        <f>TEXT(sql_management_server_name___Swap_N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1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B:B,sql_management_server_name___Swap_N[[#This Row],[order_id]])</f>
        <v>0.5</v>
      </c>
      <c r="D47625" t="s">
        <v>80</v>
      </c>
      <c r="E47625">
        <v>1</v>
      </c>
      <c r="F47625" s="1">
        <v>42359</v>
      </c>
      <c r="G47625" s="1" t="str">
        <f>TEXT(sql_management_server_name___Swap_N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1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B:B,sql_management_server_name___Swap_N[[#This Row],[order_id]])</f>
        <v>0.5</v>
      </c>
      <c r="D47626" t="s">
        <v>72</v>
      </c>
      <c r="E47626">
        <v>1</v>
      </c>
      <c r="F47626" s="1">
        <v>42359</v>
      </c>
      <c r="G47626" s="1" t="str">
        <f>TEXT(sql_management_server_name___Swap_N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2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B:B,sql_management_server_name___Swap_N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sql_management_server_name___Swap_N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B:B,sql_management_server_name___Swap_N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sql_management_server_name___Swap_N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B:B,sql_management_server_name___Swap_N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sql_management_server_name___Swap_N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2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B:B,sql_management_server_name___Swap_N[[#This Row],[order_id]])</f>
        <v>1</v>
      </c>
      <c r="D47630" t="s">
        <v>150</v>
      </c>
      <c r="E47630">
        <v>1</v>
      </c>
      <c r="F47630" s="1">
        <v>42359</v>
      </c>
      <c r="G47630" s="1" t="str">
        <f>TEXT(sql_management_server_name___Swap_N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2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B:B,sql_management_server_name___Swap_N[[#This Row],[order_id]])</f>
        <v>0.5</v>
      </c>
      <c r="D47631" t="s">
        <v>137</v>
      </c>
      <c r="E47631">
        <v>1</v>
      </c>
      <c r="F47631" s="1">
        <v>42359</v>
      </c>
      <c r="G47631" s="1" t="str">
        <f>TEXT(sql_management_server_name___Swap_N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B:B,sql_management_server_name___Swap_N[[#This Row],[order_id]])</f>
        <v>0.5</v>
      </c>
      <c r="D47632" t="s">
        <v>122</v>
      </c>
      <c r="E47632">
        <v>1</v>
      </c>
      <c r="F47632" s="1">
        <v>42359</v>
      </c>
      <c r="G47632" s="1" t="str">
        <f>TEXT(sql_management_server_name___Swap_N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1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B:B,sql_management_server_name___Swap_N[[#This Row],[order_id]])</f>
        <v>1</v>
      </c>
      <c r="D47633" t="s">
        <v>156</v>
      </c>
      <c r="E47633">
        <v>1</v>
      </c>
      <c r="F47633" s="1">
        <v>42359</v>
      </c>
      <c r="G47633" s="1" t="str">
        <f>TEXT(sql_management_server_name___Swap_N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1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B:B,sql_management_server_name___Swap_N[[#This Row],[order_id]])</f>
        <v>0.5</v>
      </c>
      <c r="D47634" t="s">
        <v>77</v>
      </c>
      <c r="E47634">
        <v>1</v>
      </c>
      <c r="F47634" s="1">
        <v>42359</v>
      </c>
      <c r="G47634" s="1" t="str">
        <f>TEXT(sql_management_server_name___Swap_N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B:B,sql_management_server_name___Swap_N[[#This Row],[order_id]])</f>
        <v>0.5</v>
      </c>
      <c r="D47635" t="s">
        <v>47</v>
      </c>
      <c r="E47635">
        <v>1</v>
      </c>
      <c r="F47635" s="1">
        <v>42359</v>
      </c>
      <c r="G47635" s="1" t="str">
        <f>TEXT(sql_management_server_name___Swap_N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1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B:B,sql_management_server_name___Swap_N[[#This Row],[order_id]])</f>
        <v>1</v>
      </c>
      <c r="D47636" t="s">
        <v>54</v>
      </c>
      <c r="E47636">
        <v>1</v>
      </c>
      <c r="F47636" s="1">
        <v>42359</v>
      </c>
      <c r="G47636" s="1" t="str">
        <f>TEXT(sql_management_server_name___Swap_N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1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B:B,sql_management_server_name___Swap_N[[#This Row],[order_id]])</f>
        <v>1</v>
      </c>
      <c r="D47637" t="s">
        <v>128</v>
      </c>
      <c r="E47637">
        <v>1</v>
      </c>
      <c r="F47637" s="1">
        <v>42359</v>
      </c>
      <c r="G47637" s="1" t="str">
        <f>TEXT(sql_management_server_name___Swap_N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1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B:B,sql_management_server_name___Swap_N[[#This Row],[order_id]])</f>
        <v>0.5</v>
      </c>
      <c r="D47638" t="s">
        <v>125</v>
      </c>
      <c r="E47638">
        <v>1</v>
      </c>
      <c r="F47638" s="1">
        <v>42359</v>
      </c>
      <c r="G47638" s="1" t="str">
        <f>TEXT(sql_management_server_name___Swap_N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B:B,sql_management_server_name___Swap_N[[#This Row],[order_id]])</f>
        <v>0.5</v>
      </c>
      <c r="D47639" t="s">
        <v>165</v>
      </c>
      <c r="E47639">
        <v>1</v>
      </c>
      <c r="F47639" s="1">
        <v>42359</v>
      </c>
      <c r="G47639" s="1" t="str">
        <f>TEXT(sql_management_server_name___Swap_N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B:B,sql_management_server_name___Swap_N[[#This Row],[order_id]])</f>
        <v>0.5</v>
      </c>
      <c r="D47640" t="s">
        <v>134</v>
      </c>
      <c r="E47640">
        <v>1</v>
      </c>
      <c r="F47640" s="1">
        <v>42359</v>
      </c>
      <c r="G47640" s="1" t="str">
        <f>TEXT(sql_management_server_name___Swap_N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B:B,sql_management_server_name___Swap_N[[#This Row],[order_id]])</f>
        <v>0.5</v>
      </c>
      <c r="D47641" t="s">
        <v>159</v>
      </c>
      <c r="E47641">
        <v>1</v>
      </c>
      <c r="F47641" s="1">
        <v>42359</v>
      </c>
      <c r="G47641" s="1" t="str">
        <f>TEXT(sql_management_server_name___Swap_N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2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B:B,sql_management_server_name___Swap_N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sql_management_server_name___Swap_N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2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B:B,sql_management_server_name___Swap_N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sql_management_server_name___Swap_N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B:B,sql_management_server_name___Swap_N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sql_management_server_name___Swap_N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2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B:B,sql_management_server_name___Swap_N[[#This Row],[order_id]])</f>
        <v>1</v>
      </c>
      <c r="D47645" t="s">
        <v>68</v>
      </c>
      <c r="E47645">
        <v>1</v>
      </c>
      <c r="F47645" s="1">
        <v>42359</v>
      </c>
      <c r="G47645" s="1" t="str">
        <f>TEXT(sql_management_server_name___Swap_N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B:B,sql_management_server_name___Swap_N[[#This Row],[order_id]])</f>
        <v>1</v>
      </c>
      <c r="D47646" t="s">
        <v>168</v>
      </c>
      <c r="E47646">
        <v>1</v>
      </c>
      <c r="F47646" s="1">
        <v>42359</v>
      </c>
      <c r="G47646" s="1" t="str">
        <f>TEXT(sql_management_server_name___Swap_N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B:B,sql_management_server_name___Swap_N[[#This Row],[order_id]])</f>
        <v>1</v>
      </c>
      <c r="D47647" t="s">
        <v>29</v>
      </c>
      <c r="E47647">
        <v>1</v>
      </c>
      <c r="F47647" s="1">
        <v>42360</v>
      </c>
      <c r="G47647" s="1" t="str">
        <f>TEXT(sql_management_server_name___Swap_N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B:B,sql_management_server_name___Swap_N[[#This Row],[order_id]])</f>
        <v>1</v>
      </c>
      <c r="D47648" t="s">
        <v>135</v>
      </c>
      <c r="E47648">
        <v>1</v>
      </c>
      <c r="F47648" s="1">
        <v>42360</v>
      </c>
      <c r="G47648" s="1" t="str">
        <f>TEXT(sql_management_server_name___Swap_N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2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B:B,sql_management_server_name___Swap_N[[#This Row],[order_id]])</f>
        <v>0.5</v>
      </c>
      <c r="D47649" t="s">
        <v>80</v>
      </c>
      <c r="E47649">
        <v>1</v>
      </c>
      <c r="F47649" s="1">
        <v>42360</v>
      </c>
      <c r="G47649" s="1" t="str">
        <f>TEXT(sql_management_server_name___Swap_N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1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B:B,sql_management_server_name___Swap_N[[#This Row],[order_id]])</f>
        <v>0.5</v>
      </c>
      <c r="D47650" t="s">
        <v>153</v>
      </c>
      <c r="E47650">
        <v>1</v>
      </c>
      <c r="F47650" s="1">
        <v>42360</v>
      </c>
      <c r="G47650" s="1" t="str">
        <f>TEXT(sql_management_server_name___Swap_N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2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B:B,sql_management_server_name___Swap_N[[#This Row],[order_id]])</f>
        <v>1</v>
      </c>
      <c r="D47651" t="s">
        <v>95</v>
      </c>
      <c r="E47651">
        <v>1</v>
      </c>
      <c r="F47651" s="1">
        <v>42360</v>
      </c>
      <c r="G47651" s="1" t="str">
        <f>TEXT(sql_management_server_name___Swap_N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2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B:B,sql_management_server_name___Swap_N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sql_management_server_name___Swap_N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1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B:B,sql_management_server_name___Swap_N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sql_management_server_name___Swap_N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B:B,sql_management_server_name___Swap_N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sql_management_server_name___Swap_N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B:B,sql_management_server_name___Swap_N[[#This Row],[order_id]])</f>
        <v>1</v>
      </c>
      <c r="D47655" t="s">
        <v>65</v>
      </c>
      <c r="E47655">
        <v>1</v>
      </c>
      <c r="F47655" s="1">
        <v>42360</v>
      </c>
      <c r="G47655" s="1" t="str">
        <f>TEXT(sql_management_server_name___Swap_N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B:B,sql_management_server_name___Swap_N[[#This Row],[order_id]])</f>
        <v>1</v>
      </c>
      <c r="D47656" t="s">
        <v>92</v>
      </c>
      <c r="E47656">
        <v>1</v>
      </c>
      <c r="F47656" s="1">
        <v>42360</v>
      </c>
      <c r="G47656" s="1" t="str">
        <f>TEXT(sql_management_server_name___Swap_N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2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B:B,sql_management_server_name___Swap_N[[#This Row],[order_id]])</f>
        <v>1</v>
      </c>
      <c r="D47657" t="s">
        <v>72</v>
      </c>
      <c r="E47657">
        <v>1</v>
      </c>
      <c r="F47657" s="1">
        <v>42360</v>
      </c>
      <c r="G47657" s="1" t="str">
        <f>TEXT(sql_management_server_name___Swap_N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2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B:B,sql_management_server_name___Swap_N[[#This Row],[order_id]])</f>
        <v>1</v>
      </c>
      <c r="D47658" t="s">
        <v>29</v>
      </c>
      <c r="E47658">
        <v>1</v>
      </c>
      <c r="F47658" s="1">
        <v>42360</v>
      </c>
      <c r="G47658" s="1" t="str">
        <f>TEXT(sql_management_server_name___Swap_N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B:B,sql_management_server_name___Swap_N[[#This Row],[order_id]])</f>
        <v>0.25</v>
      </c>
      <c r="D47659" t="s">
        <v>130</v>
      </c>
      <c r="E47659">
        <v>1</v>
      </c>
      <c r="F47659" s="1">
        <v>42360</v>
      </c>
      <c r="G47659" s="1" t="str">
        <f>TEXT(sql_management_server_name___Swap_N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2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B:B,sql_management_server_name___Swap_N[[#This Row],[order_id]])</f>
        <v>0.25</v>
      </c>
      <c r="D47660" t="s">
        <v>154</v>
      </c>
      <c r="E47660">
        <v>1</v>
      </c>
      <c r="F47660" s="1">
        <v>42360</v>
      </c>
      <c r="G47660" s="1" t="str">
        <f>TEXT(sql_management_server_name___Swap_N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2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B:B,sql_management_server_name___Swap_N[[#This Row],[order_id]])</f>
        <v>0.25</v>
      </c>
      <c r="D47661" t="s">
        <v>159</v>
      </c>
      <c r="E47661">
        <v>1</v>
      </c>
      <c r="F47661" s="1">
        <v>42360</v>
      </c>
      <c r="G47661" s="1" t="str">
        <f>TEXT(sql_management_server_name___Swap_N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2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B:B,sql_management_server_name___Swap_N[[#This Row],[order_id]])</f>
        <v>0.25</v>
      </c>
      <c r="D47662" t="s">
        <v>40</v>
      </c>
      <c r="E47662">
        <v>1</v>
      </c>
      <c r="F47662" s="1">
        <v>42360</v>
      </c>
      <c r="G47662" s="1" t="str">
        <f>TEXT(sql_management_server_name___Swap_N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1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B:B,sql_management_server_name___Swap_N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sql_management_server_name___Swap_N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2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B:B,sql_management_server_name___Swap_N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sql_management_server_name___Swap_N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1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B:B,sql_management_server_name___Swap_N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sql_management_server_name___Swap_N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1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B:B,sql_management_server_name___Swap_N[[#This Row],[order_id]])</f>
        <v>1</v>
      </c>
      <c r="D47666" t="s">
        <v>34</v>
      </c>
      <c r="E47666">
        <v>1</v>
      </c>
      <c r="F47666" s="1">
        <v>42360</v>
      </c>
      <c r="G47666" s="1" t="str">
        <f>TEXT(sql_management_server_name___Swap_N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B:B,sql_management_server_name___Swap_N[[#This Row],[order_id]])</f>
        <v>1</v>
      </c>
      <c r="D47667" t="s">
        <v>128</v>
      </c>
      <c r="E47667">
        <v>1</v>
      </c>
      <c r="F47667" s="1">
        <v>42360</v>
      </c>
      <c r="G47667" s="1" t="str">
        <f>TEXT(sql_management_server_name___Swap_N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1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B:B,sql_management_server_name___Swap_N[[#This Row],[order_id]])</f>
        <v>1</v>
      </c>
      <c r="D47668" t="s">
        <v>33</v>
      </c>
      <c r="E47668">
        <v>1</v>
      </c>
      <c r="F47668" s="1">
        <v>42360</v>
      </c>
      <c r="G47668" s="1" t="str">
        <f>TEXT(sql_management_server_name___Swap_N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2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B:B,sql_management_server_name___Swap_N[[#This Row],[order_id]])</f>
        <v>0.25</v>
      </c>
      <c r="D47669" t="s">
        <v>37</v>
      </c>
      <c r="E47669">
        <v>1</v>
      </c>
      <c r="F47669" s="1">
        <v>42360</v>
      </c>
      <c r="G47669" s="1" t="str">
        <f>TEXT(sql_management_server_name___Swap_N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1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B:B,sql_management_server_name___Swap_N[[#This Row],[order_id]])</f>
        <v>0.25</v>
      </c>
      <c r="D47670" t="s">
        <v>86</v>
      </c>
      <c r="E47670">
        <v>1</v>
      </c>
      <c r="F47670" s="1">
        <v>42360</v>
      </c>
      <c r="G47670" s="1" t="str">
        <f>TEXT(sql_management_server_name___Swap_N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B:B,sql_management_server_name___Swap_N[[#This Row],[order_id]])</f>
        <v>0.25</v>
      </c>
      <c r="D47671" t="s">
        <v>123</v>
      </c>
      <c r="E47671">
        <v>2</v>
      </c>
      <c r="F47671" s="1">
        <v>42360</v>
      </c>
      <c r="G47671" s="1" t="str">
        <f>TEXT(sql_management_server_name___Swap_N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B:B,sql_management_server_name___Swap_N[[#This Row],[order_id]])</f>
        <v>0.25</v>
      </c>
      <c r="D47672" t="s">
        <v>112</v>
      </c>
      <c r="E47672">
        <v>1</v>
      </c>
      <c r="F47672" s="1">
        <v>42360</v>
      </c>
      <c r="G47672" s="1" t="str">
        <f>TEXT(sql_management_server_name___Swap_N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2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B:B,sql_management_server_name___Swap_N[[#This Row],[order_id]])</f>
        <v>1</v>
      </c>
      <c r="D47673" t="s">
        <v>18</v>
      </c>
      <c r="E47673">
        <v>1</v>
      </c>
      <c r="F47673" s="1">
        <v>42360</v>
      </c>
      <c r="G47673" s="1" t="str">
        <f>TEXT(sql_management_server_name___Swap_N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B:B,sql_management_server_name___Swap_N[[#This Row],[order_id]])</f>
        <v>0.5</v>
      </c>
      <c r="D47674" t="s">
        <v>163</v>
      </c>
      <c r="E47674">
        <v>1</v>
      </c>
      <c r="F47674" s="1">
        <v>42360</v>
      </c>
      <c r="G47674" s="1" t="str">
        <f>TEXT(sql_management_server_name___Swap_N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B:B,sql_management_server_name___Swap_N[[#This Row],[order_id]])</f>
        <v>0.5</v>
      </c>
      <c r="D47675" t="s">
        <v>55</v>
      </c>
      <c r="E47675">
        <v>1</v>
      </c>
      <c r="F47675" s="1">
        <v>42360</v>
      </c>
      <c r="G47675" s="1" t="str">
        <f>TEXT(sql_management_server_name___Swap_N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B:B,sql_management_server_name___Swap_N[[#This Row],[order_id]])</f>
        <v>1</v>
      </c>
      <c r="D47676" t="s">
        <v>158</v>
      </c>
      <c r="E47676">
        <v>1</v>
      </c>
      <c r="F47676" s="1">
        <v>42360</v>
      </c>
      <c r="G47676" s="1" t="str">
        <f>TEXT(sql_management_server_name___Swap_N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2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B:B,sql_management_server_name___Swap_N[[#This Row],[order_id]])</f>
        <v>1</v>
      </c>
      <c r="D47677" t="s">
        <v>68</v>
      </c>
      <c r="E47677">
        <v>1</v>
      </c>
      <c r="F47677" s="1">
        <v>42360</v>
      </c>
      <c r="G47677" s="1" t="str">
        <f>TEXT(sql_management_server_name___Swap_N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B:B,sql_management_server_name___Swap_N[[#This Row],[order_id]])</f>
        <v>1</v>
      </c>
      <c r="D47678" t="s">
        <v>80</v>
      </c>
      <c r="E47678">
        <v>1</v>
      </c>
      <c r="F47678" s="1">
        <v>42360</v>
      </c>
      <c r="G47678" s="1" t="str">
        <f>TEXT(sql_management_server_name___Swap_N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1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B:B,sql_management_server_name___Swap_N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sql_management_server_name___Swap_N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B:B,sql_management_server_name___Swap_N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sql_management_server_name___Swap_N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B:B,sql_management_server_name___Swap_N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sql_management_server_name___Swap_N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B:B,sql_management_server_name___Swap_N[[#This Row],[order_id]])</f>
        <v>1</v>
      </c>
      <c r="D47682" t="s">
        <v>86</v>
      </c>
      <c r="E47682">
        <v>1</v>
      </c>
      <c r="F47682" s="1">
        <v>42360</v>
      </c>
      <c r="G47682" s="1" t="str">
        <f>TEXT(sql_management_server_name___Swap_N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B:B,sql_management_server_name___Swap_N[[#This Row],[order_id]])</f>
        <v>1</v>
      </c>
      <c r="D47683" t="s">
        <v>73</v>
      </c>
      <c r="E47683">
        <v>1</v>
      </c>
      <c r="F47683" s="1">
        <v>42360</v>
      </c>
      <c r="G47683" s="1" t="str">
        <f>TEXT(sql_management_server_name___Swap_N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B:B,sql_management_server_name___Swap_N[[#This Row],[order_id]])</f>
        <v>0.5</v>
      </c>
      <c r="D47684" t="s">
        <v>80</v>
      </c>
      <c r="E47684">
        <v>1</v>
      </c>
      <c r="F47684" s="1">
        <v>42360</v>
      </c>
      <c r="G47684" s="1" t="str">
        <f>TEXT(sql_management_server_name___Swap_N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1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B:B,sql_management_server_name___Swap_N[[#This Row],[order_id]])</f>
        <v>0.5</v>
      </c>
      <c r="D47685" t="s">
        <v>64</v>
      </c>
      <c r="E47685">
        <v>1</v>
      </c>
      <c r="F47685" s="1">
        <v>42360</v>
      </c>
      <c r="G47685" s="1" t="str">
        <f>TEXT(sql_management_server_name___Swap_N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B:B,sql_management_server_name___Swap_N[[#This Row],[order_id]])</f>
        <v>1</v>
      </c>
      <c r="D47686" t="s">
        <v>141</v>
      </c>
      <c r="E47686">
        <v>1</v>
      </c>
      <c r="F47686" s="1">
        <v>42360</v>
      </c>
      <c r="G47686" s="1" t="str">
        <f>TEXT(sql_management_server_name___Swap_N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B:B,sql_management_server_name___Swap_N[[#This Row],[order_id]])</f>
        <v>1</v>
      </c>
      <c r="D47687" t="s">
        <v>95</v>
      </c>
      <c r="E47687">
        <v>1</v>
      </c>
      <c r="F47687" s="1">
        <v>42360</v>
      </c>
      <c r="G47687" s="1" t="str">
        <f>TEXT(sql_management_server_name___Swap_N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2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B:B,sql_management_server_name___Swap_N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sql_management_server_name___Swap_N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B:B,sql_management_server_name___Swap_N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sql_management_server_name___Swap_N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2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B:B,sql_management_server_name___Swap_N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sql_management_server_name___Swap_N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1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B:B,sql_management_server_name___Swap_N[[#This Row],[order_id]])</f>
        <v>0.25</v>
      </c>
      <c r="D47691" t="s">
        <v>69</v>
      </c>
      <c r="E47691">
        <v>1</v>
      </c>
      <c r="F47691" s="1">
        <v>42360</v>
      </c>
      <c r="G47691" s="1" t="str">
        <f>TEXT(sql_management_server_name___Swap_N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B:B,sql_management_server_name___Swap_N[[#This Row],[order_id]])</f>
        <v>0.25</v>
      </c>
      <c r="D47692" t="s">
        <v>46</v>
      </c>
      <c r="E47692">
        <v>1</v>
      </c>
      <c r="F47692" s="1">
        <v>42360</v>
      </c>
      <c r="G47692" s="1" t="str">
        <f>TEXT(sql_management_server_name___Swap_N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1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B:B,sql_management_server_name___Swap_N[[#This Row],[order_id]])</f>
        <v>0.25</v>
      </c>
      <c r="D47693" t="s">
        <v>129</v>
      </c>
      <c r="E47693">
        <v>1</v>
      </c>
      <c r="F47693" s="1">
        <v>42360</v>
      </c>
      <c r="G47693" s="1" t="str">
        <f>TEXT(sql_management_server_name___Swap_N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2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B:B,sql_management_server_name___Swap_N[[#This Row],[order_id]])</f>
        <v>0.25</v>
      </c>
      <c r="D47694" t="s">
        <v>144</v>
      </c>
      <c r="E47694">
        <v>1</v>
      </c>
      <c r="F47694" s="1">
        <v>42360</v>
      </c>
      <c r="G47694" s="1" t="str">
        <f>TEXT(sql_management_server_name___Swap_N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1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B:B,sql_management_server_name___Swap_N[[#This Row],[order_id]])</f>
        <v>1</v>
      </c>
      <c r="D47695" t="s">
        <v>80</v>
      </c>
      <c r="E47695">
        <v>1</v>
      </c>
      <c r="F47695" s="1">
        <v>42360</v>
      </c>
      <c r="G47695" s="1" t="str">
        <f>TEXT(sql_management_server_name___Swap_N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1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B:B,sql_management_server_name___Swap_N[[#This Row],[order_id]])</f>
        <v>1</v>
      </c>
      <c r="D47696" t="s">
        <v>125</v>
      </c>
      <c r="E47696">
        <v>1</v>
      </c>
      <c r="F47696" s="1">
        <v>42360</v>
      </c>
      <c r="G47696" s="1" t="str">
        <f>TEXT(sql_management_server_name___Swap_N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B:B,sql_management_server_name___Swap_N[[#This Row],[order_id]])</f>
        <v>0.5</v>
      </c>
      <c r="D47697" t="s">
        <v>151</v>
      </c>
      <c r="E47697">
        <v>1</v>
      </c>
      <c r="F47697" s="1">
        <v>42360</v>
      </c>
      <c r="G47697" s="1" t="str">
        <f>TEXT(sql_management_server_name___Swap_N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1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B:B,sql_management_server_name___Swap_N[[#This Row],[order_id]])</f>
        <v>0.5</v>
      </c>
      <c r="D47698" t="s">
        <v>128</v>
      </c>
      <c r="E47698">
        <v>1</v>
      </c>
      <c r="F47698" s="1">
        <v>42360</v>
      </c>
      <c r="G47698" s="1" t="str">
        <f>TEXT(sql_management_server_name___Swap_N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1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B:B,sql_management_server_name___Swap_N[[#This Row],[order_id]])</f>
        <v>1</v>
      </c>
      <c r="D47699" t="s">
        <v>142</v>
      </c>
      <c r="E47699">
        <v>1</v>
      </c>
      <c r="F47699" s="1">
        <v>42360</v>
      </c>
      <c r="G47699" s="1" t="str">
        <f>TEXT(sql_management_server_name___Swap_N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2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B:B,sql_management_server_name___Swap_N[[#This Row],[order_id]])</f>
        <v>1</v>
      </c>
      <c r="D47700" t="s">
        <v>86</v>
      </c>
      <c r="E47700">
        <v>1</v>
      </c>
      <c r="F47700" s="1">
        <v>42360</v>
      </c>
      <c r="G47700" s="1" t="str">
        <f>TEXT(sql_management_server_name___Swap_N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B:B,sql_management_server_name___Swap_N[[#This Row],[order_id]])</f>
        <v>0.5</v>
      </c>
      <c r="D47701" t="s">
        <v>131</v>
      </c>
      <c r="E47701">
        <v>1</v>
      </c>
      <c r="F47701" s="1">
        <v>42360</v>
      </c>
      <c r="G47701" s="1" t="str">
        <f>TEXT(sql_management_server_name___Swap_N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B:B,sql_management_server_name___Swap_N[[#This Row],[order_id]])</f>
        <v>0.5</v>
      </c>
      <c r="D47702" t="s">
        <v>165</v>
      </c>
      <c r="E47702">
        <v>1</v>
      </c>
      <c r="F47702" s="1">
        <v>42360</v>
      </c>
      <c r="G47702" s="1" t="str">
        <f>TEXT(sql_management_server_name___Swap_N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B:B,sql_management_server_name___Swap_N[[#This Row],[order_id]])</f>
        <v>0.5</v>
      </c>
      <c r="D47703" t="s">
        <v>168</v>
      </c>
      <c r="E47703">
        <v>1</v>
      </c>
      <c r="F47703" s="1">
        <v>42360</v>
      </c>
      <c r="G47703" s="1" t="str">
        <f>TEXT(sql_management_server_name___Swap_N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B:B,sql_management_server_name___Swap_N[[#This Row],[order_id]])</f>
        <v>0.5</v>
      </c>
      <c r="D47704" t="s">
        <v>159</v>
      </c>
      <c r="E47704">
        <v>1</v>
      </c>
      <c r="F47704" s="1">
        <v>42360</v>
      </c>
      <c r="G47704" s="1" t="str">
        <f>TEXT(sql_management_server_name___Swap_N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2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B:B,sql_management_server_name___Swap_N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sql_management_server_name___Swap_N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2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B:B,sql_management_server_name___Swap_N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sql_management_server_name___Swap_N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2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B:B,sql_management_server_name___Swap_N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sql_management_server_name___Swap_N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1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B:B,sql_management_server_name___Swap_N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sql_management_server_name___Swap_N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B:B,sql_management_server_name___Swap_N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sql_management_server_name___Swap_N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B:B,sql_management_server_name___Swap_N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sql_management_server_name___Swap_N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B:B,sql_management_server_name___Swap_N[[#This Row],[order_id]])</f>
        <v>0.5</v>
      </c>
      <c r="D47711" t="s">
        <v>99</v>
      </c>
      <c r="E47711">
        <v>1</v>
      </c>
      <c r="F47711" s="1">
        <v>42360</v>
      </c>
      <c r="G47711" s="1" t="str">
        <f>TEXT(sql_management_server_name___Swap_N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2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B:B,sql_management_server_name___Swap_N[[#This Row],[order_id]])</f>
        <v>0.5</v>
      </c>
      <c r="D47712" t="s">
        <v>55</v>
      </c>
      <c r="E47712">
        <v>1</v>
      </c>
      <c r="F47712" s="1">
        <v>42360</v>
      </c>
      <c r="G47712" s="1" t="str">
        <f>TEXT(sql_management_server_name___Swap_N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B:B,sql_management_server_name___Swap_N[[#This Row],[order_id]])</f>
        <v>0.5</v>
      </c>
      <c r="D47713" t="s">
        <v>33</v>
      </c>
      <c r="E47713">
        <v>1</v>
      </c>
      <c r="F47713" s="1">
        <v>42360</v>
      </c>
      <c r="G47713" s="1" t="str">
        <f>TEXT(sql_management_server_name___Swap_N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2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B:B,sql_management_server_name___Swap_N[[#This Row],[order_id]])</f>
        <v>0.5</v>
      </c>
      <c r="D47714" t="s">
        <v>146</v>
      </c>
      <c r="E47714">
        <v>1</v>
      </c>
      <c r="F47714" s="1">
        <v>42360</v>
      </c>
      <c r="G47714" s="1" t="str">
        <f>TEXT(sql_management_server_name___Swap_N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1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B:B,sql_management_server_name___Swap_N[[#This Row],[order_id]])</f>
        <v>0.25</v>
      </c>
      <c r="D47715" t="s">
        <v>80</v>
      </c>
      <c r="E47715">
        <v>1</v>
      </c>
      <c r="F47715" s="1">
        <v>42360</v>
      </c>
      <c r="G47715" s="1" t="str">
        <f>TEXT(sql_management_server_name___Swap_N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1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B:B,sql_management_server_name___Swap_N[[#This Row],[order_id]])</f>
        <v>0.25</v>
      </c>
      <c r="D47716" t="s">
        <v>72</v>
      </c>
      <c r="E47716">
        <v>1</v>
      </c>
      <c r="F47716" s="1">
        <v>42360</v>
      </c>
      <c r="G47716" s="1" t="str">
        <f>TEXT(sql_management_server_name___Swap_N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2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B:B,sql_management_server_name___Swap_N[[#This Row],[order_id]])</f>
        <v>0.25</v>
      </c>
      <c r="D47717" t="s">
        <v>65</v>
      </c>
      <c r="E47717">
        <v>1</v>
      </c>
      <c r="F47717" s="1">
        <v>42360</v>
      </c>
      <c r="G47717" s="1" t="str">
        <f>TEXT(sql_management_server_name___Swap_N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B:B,sql_management_server_name___Swap_N[[#This Row],[order_id]])</f>
        <v>0.25</v>
      </c>
      <c r="D47718" t="s">
        <v>55</v>
      </c>
      <c r="E47718">
        <v>1</v>
      </c>
      <c r="F47718" s="1">
        <v>42360</v>
      </c>
      <c r="G47718" s="1" t="str">
        <f>TEXT(sql_management_server_name___Swap_N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B:B,sql_management_server_name___Swap_N[[#This Row],[order_id]])</f>
        <v>1</v>
      </c>
      <c r="D47719" t="s">
        <v>61</v>
      </c>
      <c r="E47719">
        <v>1</v>
      </c>
      <c r="F47719" s="1">
        <v>42360</v>
      </c>
      <c r="G47719" s="1" t="str">
        <f>TEXT(sql_management_server_name___Swap_N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1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B:B,sql_management_server_name___Swap_N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sql_management_server_name___Swap_N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2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B:B,sql_management_server_name___Swap_N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sql_management_server_name___Swap_N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B:B,sql_management_server_name___Swap_N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sql_management_server_name___Swap_N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2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B:B,sql_management_server_name___Swap_N[[#This Row],[order_id]])</f>
        <v>0.5</v>
      </c>
      <c r="D47723" t="s">
        <v>115</v>
      </c>
      <c r="E47723">
        <v>1</v>
      </c>
      <c r="F47723" s="1">
        <v>42360</v>
      </c>
      <c r="G47723" s="1" t="str">
        <f>TEXT(sql_management_server_name___Swap_N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2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B:B,sql_management_server_name___Swap_N[[#This Row],[order_id]])</f>
        <v>0.5</v>
      </c>
      <c r="D47724" t="s">
        <v>145</v>
      </c>
      <c r="E47724">
        <v>1</v>
      </c>
      <c r="F47724" s="1">
        <v>42360</v>
      </c>
      <c r="G47724" s="1" t="str">
        <f>TEXT(sql_management_server_name___Swap_N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1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B:B,sql_management_server_name___Swap_N[[#This Row],[order_id]])</f>
        <v>1</v>
      </c>
      <c r="D47725" t="s">
        <v>86</v>
      </c>
      <c r="E47725">
        <v>1</v>
      </c>
      <c r="F47725" s="1">
        <v>42360</v>
      </c>
      <c r="G47725" s="1" t="str">
        <f>TEXT(sql_management_server_name___Swap_N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B:B,sql_management_server_name___Swap_N[[#This Row],[order_id]])</f>
        <v>1</v>
      </c>
      <c r="D47726" t="s">
        <v>72</v>
      </c>
      <c r="E47726">
        <v>1</v>
      </c>
      <c r="F47726" s="1">
        <v>42360</v>
      </c>
      <c r="G47726" s="1" t="str">
        <f>TEXT(sql_management_server_name___Swap_N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2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B:B,sql_management_server_name___Swap_N[[#This Row],[order_id]])</f>
        <v>0.5</v>
      </c>
      <c r="D47727" t="s">
        <v>124</v>
      </c>
      <c r="E47727">
        <v>1</v>
      </c>
      <c r="F47727" s="1">
        <v>42360</v>
      </c>
      <c r="G47727" s="1" t="str">
        <f>TEXT(sql_management_server_name___Swap_N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2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B:B,sql_management_server_name___Swap_N[[#This Row],[order_id]])</f>
        <v>0.5</v>
      </c>
      <c r="D47728" t="s">
        <v>43</v>
      </c>
      <c r="E47728">
        <v>1</v>
      </c>
      <c r="F47728" s="1">
        <v>42360</v>
      </c>
      <c r="G47728" s="1" t="str">
        <f>TEXT(sql_management_server_name___Swap_N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1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B:B,sql_management_server_name___Swap_N[[#This Row],[order_id]])</f>
        <v>1</v>
      </c>
      <c r="D47729" t="s">
        <v>80</v>
      </c>
      <c r="E47729">
        <v>1</v>
      </c>
      <c r="F47729" s="1">
        <v>42360</v>
      </c>
      <c r="G47729" s="1" t="str">
        <f>TEXT(sql_management_server_name___Swap_N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1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B:B,sql_management_server_name___Swap_N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sql_management_server_name___Swap_N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1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B:B,sql_management_server_name___Swap_N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sql_management_server_name___Swap_N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B:B,sql_management_server_name___Swap_N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sql_management_server_name___Swap_N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B:B,sql_management_server_name___Swap_N[[#This Row],[order_id]])</f>
        <v>0.25</v>
      </c>
      <c r="D47733" t="s">
        <v>76</v>
      </c>
      <c r="E47733">
        <v>1</v>
      </c>
      <c r="F47733" s="1">
        <v>42360</v>
      </c>
      <c r="G47733" s="1" t="str">
        <f>TEXT(sql_management_server_name___Swap_N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1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B:B,sql_management_server_name___Swap_N[[#This Row],[order_id]])</f>
        <v>0.25</v>
      </c>
      <c r="D47734" t="s">
        <v>86</v>
      </c>
      <c r="E47734">
        <v>1</v>
      </c>
      <c r="F47734" s="1">
        <v>42360</v>
      </c>
      <c r="G47734" s="1" t="str">
        <f>TEXT(sql_management_server_name___Swap_N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B:B,sql_management_server_name___Swap_N[[#This Row],[order_id]])</f>
        <v>0.25</v>
      </c>
      <c r="D47735" t="s">
        <v>26</v>
      </c>
      <c r="E47735">
        <v>1</v>
      </c>
      <c r="F47735" s="1">
        <v>42360</v>
      </c>
      <c r="G47735" s="1" t="str">
        <f>TEXT(sql_management_server_name___Swap_N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2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B:B,sql_management_server_name___Swap_N[[#This Row],[order_id]])</f>
        <v>0.25</v>
      </c>
      <c r="D47736" t="s">
        <v>65</v>
      </c>
      <c r="E47736">
        <v>1</v>
      </c>
      <c r="F47736" s="1">
        <v>42360</v>
      </c>
      <c r="G47736" s="1" t="str">
        <f>TEXT(sql_management_server_name___Swap_N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B:B,sql_management_server_name___Swap_N[[#This Row],[order_id]])</f>
        <v>1</v>
      </c>
      <c r="D47737" t="s">
        <v>137</v>
      </c>
      <c r="E47737">
        <v>1</v>
      </c>
      <c r="F47737" s="1">
        <v>42360</v>
      </c>
      <c r="G47737" s="1" t="str">
        <f>TEXT(sql_management_server_name___Swap_N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B:B,sql_management_server_name___Swap_N[[#This Row],[order_id]])</f>
        <v>0.5</v>
      </c>
      <c r="D47738" t="s">
        <v>132</v>
      </c>
      <c r="E47738">
        <v>1</v>
      </c>
      <c r="F47738" s="1">
        <v>42360</v>
      </c>
      <c r="G47738" s="1" t="str">
        <f>TEXT(sql_management_server_name___Swap_N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1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B:B,sql_management_server_name___Swap_N[[#This Row],[order_id]])</f>
        <v>0.5</v>
      </c>
      <c r="D47739" t="s">
        <v>105</v>
      </c>
      <c r="E47739">
        <v>1</v>
      </c>
      <c r="F47739" s="1">
        <v>42360</v>
      </c>
      <c r="G47739" s="1" t="str">
        <f>TEXT(sql_management_server_name___Swap_N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B:B,sql_management_server_name___Swap_N[[#This Row],[order_id]])</f>
        <v>1</v>
      </c>
      <c r="D47740" t="s">
        <v>80</v>
      </c>
      <c r="E47740">
        <v>2</v>
      </c>
      <c r="F47740" s="1">
        <v>42360</v>
      </c>
      <c r="G47740" s="1" t="str">
        <f>TEXT(sql_management_server_name___Swap_N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1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B:B,sql_management_server_name___Swap_N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sql_management_server_name___Swap_N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1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B:B,sql_management_server_name___Swap_N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sql_management_server_name___Swap_N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2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B:B,sql_management_server_name___Swap_N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sql_management_server_name___Swap_N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1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B:B,sql_management_server_name___Swap_N[[#This Row],[order_id]])</f>
        <v>0.5</v>
      </c>
      <c r="D47744" t="s">
        <v>130</v>
      </c>
      <c r="E47744">
        <v>1</v>
      </c>
      <c r="F47744" s="1">
        <v>42360</v>
      </c>
      <c r="G47744" s="1" t="str">
        <f>TEXT(sql_management_server_name___Swap_N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2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B:B,sql_management_server_name___Swap_N[[#This Row],[order_id]])</f>
        <v>0.5</v>
      </c>
      <c r="D47745" t="s">
        <v>115</v>
      </c>
      <c r="E47745">
        <v>1</v>
      </c>
      <c r="F47745" s="1">
        <v>42360</v>
      </c>
      <c r="G47745" s="1" t="str">
        <f>TEXT(sql_management_server_name___Swap_N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2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B:B,sql_management_server_name___Swap_N[[#This Row],[order_id]])</f>
        <v>0.25</v>
      </c>
      <c r="D47746" t="s">
        <v>168</v>
      </c>
      <c r="E47746">
        <v>1</v>
      </c>
      <c r="F47746" s="1">
        <v>42360</v>
      </c>
      <c r="G47746" s="1" t="str">
        <f>TEXT(sql_management_server_name___Swap_N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B:B,sql_management_server_name___Swap_N[[#This Row],[order_id]])</f>
        <v>0.25</v>
      </c>
      <c r="D47747" t="s">
        <v>15</v>
      </c>
      <c r="E47747">
        <v>1</v>
      </c>
      <c r="F47747" s="1">
        <v>42360</v>
      </c>
      <c r="G47747" s="1" t="str">
        <f>TEXT(sql_management_server_name___Swap_N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2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B:B,sql_management_server_name___Swap_N[[#This Row],[order_id]])</f>
        <v>0.25</v>
      </c>
      <c r="D47748" t="s">
        <v>96</v>
      </c>
      <c r="E47748">
        <v>1</v>
      </c>
      <c r="F47748" s="1">
        <v>42360</v>
      </c>
      <c r="G47748" s="1" t="str">
        <f>TEXT(sql_management_server_name___Swap_N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1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B:B,sql_management_server_name___Swap_N[[#This Row],[order_id]])</f>
        <v>0.25</v>
      </c>
      <c r="D47749" t="s">
        <v>29</v>
      </c>
      <c r="E47749">
        <v>1</v>
      </c>
      <c r="F47749" s="1">
        <v>42360</v>
      </c>
      <c r="G47749" s="1" t="str">
        <f>TEXT(sql_management_server_name___Swap_N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B:B,sql_management_server_name___Swap_N[[#This Row],[order_id]])</f>
        <v>0.25</v>
      </c>
      <c r="D47750" t="s">
        <v>130</v>
      </c>
      <c r="E47750">
        <v>1</v>
      </c>
      <c r="F47750" s="1">
        <v>42360</v>
      </c>
      <c r="G47750" s="1" t="str">
        <f>TEXT(sql_management_server_name___Swap_N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2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B:B,sql_management_server_name___Swap_N[[#This Row],[order_id]])</f>
        <v>0.25</v>
      </c>
      <c r="D47751" t="s">
        <v>11</v>
      </c>
      <c r="E47751">
        <v>1</v>
      </c>
      <c r="F47751" s="1">
        <v>42360</v>
      </c>
      <c r="G47751" s="1" t="str">
        <f>TEXT(sql_management_server_name___Swap_N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2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B:B,sql_management_server_name___Swap_N[[#This Row],[order_id]])</f>
        <v>0.25</v>
      </c>
      <c r="D47752" t="s">
        <v>64</v>
      </c>
      <c r="E47752">
        <v>1</v>
      </c>
      <c r="F47752" s="1">
        <v>42360</v>
      </c>
      <c r="G47752" s="1" t="str">
        <f>TEXT(sql_management_server_name___Swap_N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B:B,sql_management_server_name___Swap_N[[#This Row],[order_id]])</f>
        <v>0.25</v>
      </c>
      <c r="D47753" t="s">
        <v>149</v>
      </c>
      <c r="E47753">
        <v>1</v>
      </c>
      <c r="F47753" s="1">
        <v>42360</v>
      </c>
      <c r="G47753" s="1" t="str">
        <f>TEXT(sql_management_server_name___Swap_N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2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B:B,sql_management_server_name___Swap_N[[#This Row],[order_id]])</f>
        <v>0.5</v>
      </c>
      <c r="D47754" t="s">
        <v>114</v>
      </c>
      <c r="E47754">
        <v>1</v>
      </c>
      <c r="F47754" s="1">
        <v>42360</v>
      </c>
      <c r="G47754" s="1" t="str">
        <f>TEXT(sql_management_server_name___Swap_N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2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B:B,sql_management_server_name___Swap_N[[#This Row],[order_id]])</f>
        <v>0.5</v>
      </c>
      <c r="D47755" t="s">
        <v>166</v>
      </c>
      <c r="E47755">
        <v>1</v>
      </c>
      <c r="F47755" s="1">
        <v>42360</v>
      </c>
      <c r="G47755" s="1" t="str">
        <f>TEXT(sql_management_server_name___Swap_N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2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B:B,sql_management_server_name___Swap_N[[#This Row],[order_id]])</f>
        <v>0.5</v>
      </c>
      <c r="D47756" t="s">
        <v>137</v>
      </c>
      <c r="E47756">
        <v>1</v>
      </c>
      <c r="F47756" s="1">
        <v>42360</v>
      </c>
      <c r="G47756" s="1" t="str">
        <f>TEXT(sql_management_server_name___Swap_N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B:B,sql_management_server_name___Swap_N[[#This Row],[order_id]])</f>
        <v>0.5</v>
      </c>
      <c r="D47757" t="s">
        <v>50</v>
      </c>
      <c r="E47757">
        <v>1</v>
      </c>
      <c r="F47757" s="1">
        <v>42360</v>
      </c>
      <c r="G47757" s="1" t="str">
        <f>TEXT(sql_management_server_name___Swap_N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B:B,sql_management_server_name___Swap_N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sql_management_server_name___Swap_N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2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B:B,sql_management_server_name___Swap_N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sql_management_server_name___Swap_N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B:B,sql_management_server_name___Swap_N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sql_management_server_name___Swap_N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2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B:B,sql_management_server_name___Swap_N[[#This Row],[order_id]])</f>
        <v>0.5</v>
      </c>
      <c r="D47761" t="s">
        <v>109</v>
      </c>
      <c r="E47761">
        <v>1</v>
      </c>
      <c r="F47761" s="1">
        <v>42361</v>
      </c>
      <c r="G47761" s="1" t="str">
        <f>TEXT(sql_management_server_name___Swap_N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B:B,sql_management_server_name___Swap_N[[#This Row],[order_id]])</f>
        <v>0.5</v>
      </c>
      <c r="D47762" t="s">
        <v>105</v>
      </c>
      <c r="E47762">
        <v>1</v>
      </c>
      <c r="F47762" s="1">
        <v>42361</v>
      </c>
      <c r="G47762" s="1" t="str">
        <f>TEXT(sql_management_server_name___Swap_N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B:B,sql_management_server_name___Swap_N[[#This Row],[order_id]])</f>
        <v>0.5</v>
      </c>
      <c r="D47763" t="s">
        <v>80</v>
      </c>
      <c r="E47763">
        <v>1</v>
      </c>
      <c r="F47763" s="1">
        <v>42361</v>
      </c>
      <c r="G47763" s="1" t="str">
        <f>TEXT(sql_management_server_name___Swap_N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1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B:B,sql_management_server_name___Swap_N[[#This Row],[order_id]])</f>
        <v>0.5</v>
      </c>
      <c r="D47764" t="s">
        <v>64</v>
      </c>
      <c r="E47764">
        <v>1</v>
      </c>
      <c r="F47764" s="1">
        <v>42361</v>
      </c>
      <c r="G47764" s="1" t="str">
        <f>TEXT(sql_management_server_name___Swap_N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B:B,sql_management_server_name___Swap_N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sql_management_server_name___Swap_N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B:B,sql_management_server_name___Swap_N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sql_management_server_name___Swap_N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B:B,sql_management_server_name___Swap_N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sql_management_server_name___Swap_N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1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B:B,sql_management_server_name___Swap_N[[#This Row],[order_id]])</f>
        <v>1</v>
      </c>
      <c r="D47768" t="s">
        <v>80</v>
      </c>
      <c r="E47768">
        <v>1</v>
      </c>
      <c r="F47768" s="1">
        <v>42361</v>
      </c>
      <c r="G47768" s="1" t="str">
        <f>TEXT(sql_management_server_name___Swap_N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1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B:B,sql_management_server_name___Swap_N[[#This Row],[order_id]])</f>
        <v>1</v>
      </c>
      <c r="D47769" t="s">
        <v>29</v>
      </c>
      <c r="E47769">
        <v>1</v>
      </c>
      <c r="F47769" s="1">
        <v>42361</v>
      </c>
      <c r="G47769" s="1" t="str">
        <f>TEXT(sql_management_server_name___Swap_N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B:B,sql_management_server_name___Swap_N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sql_management_server_name___Swap_N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2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B:B,sql_management_server_name___Swap_N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sql_management_server_name___Swap_N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B:B,sql_management_server_name___Swap_N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sql_management_server_name___Swap_N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1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B:B,sql_management_server_name___Swap_N[[#This Row],[order_id]])</f>
        <v>1</v>
      </c>
      <c r="D47773" t="s">
        <v>122</v>
      </c>
      <c r="E47773">
        <v>1</v>
      </c>
      <c r="F47773" s="1">
        <v>42361</v>
      </c>
      <c r="G47773" s="1" t="str">
        <f>TEXT(sql_management_server_name___Swap_N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1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B:B,sql_management_server_name___Swap_N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sql_management_server_name___Swap_N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1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B:B,sql_management_server_name___Swap_N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sql_management_server_name___Swap_N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B:B,sql_management_server_name___Swap_N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sql_management_server_name___Swap_N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B:B,sql_management_server_name___Swap_N[[#This Row],[order_id]])</f>
        <v>0.5</v>
      </c>
      <c r="D47777" t="s">
        <v>58</v>
      </c>
      <c r="E47777">
        <v>1</v>
      </c>
      <c r="F47777" s="1">
        <v>42361</v>
      </c>
      <c r="G47777" s="1" t="str">
        <f>TEXT(sql_management_server_name___Swap_N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B:B,sql_management_server_name___Swap_N[[#This Row],[order_id]])</f>
        <v>0.5</v>
      </c>
      <c r="D47778" t="s">
        <v>118</v>
      </c>
      <c r="E47778">
        <v>1</v>
      </c>
      <c r="F47778" s="1">
        <v>42361</v>
      </c>
      <c r="G47778" s="1" t="str">
        <f>TEXT(sql_management_server_name___Swap_N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B:B,sql_management_server_name___Swap_N[[#This Row],[order_id]])</f>
        <v>1</v>
      </c>
      <c r="D47779" t="s">
        <v>149</v>
      </c>
      <c r="E47779">
        <v>1</v>
      </c>
      <c r="F47779" s="1">
        <v>42361</v>
      </c>
      <c r="G47779" s="1" t="str">
        <f>TEXT(sql_management_server_name___Swap_N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2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B:B,sql_management_server_name___Swap_N[[#This Row],[order_id]])</f>
        <v>1</v>
      </c>
      <c r="D47780" t="s">
        <v>138</v>
      </c>
      <c r="E47780">
        <v>1</v>
      </c>
      <c r="F47780" s="1">
        <v>42361</v>
      </c>
      <c r="G47780" s="1" t="str">
        <f>TEXT(sql_management_server_name___Swap_N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1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B:B,sql_management_server_name___Swap_N[[#This Row],[order_id]])</f>
        <v>1</v>
      </c>
      <c r="D47781" t="s">
        <v>128</v>
      </c>
      <c r="E47781">
        <v>1</v>
      </c>
      <c r="F47781" s="1">
        <v>42361</v>
      </c>
      <c r="G47781" s="1" t="str">
        <f>TEXT(sql_management_server_name___Swap_N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1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B:B,sql_management_server_name___Swap_N[[#This Row],[order_id]])</f>
        <v>0.5</v>
      </c>
      <c r="D47782" t="s">
        <v>143</v>
      </c>
      <c r="E47782">
        <v>1</v>
      </c>
      <c r="F47782" s="1">
        <v>42361</v>
      </c>
      <c r="G47782" s="1" t="str">
        <f>TEXT(sql_management_server_name___Swap_N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2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B:B,sql_management_server_name___Swap_N[[#This Row],[order_id]])</f>
        <v>0.5</v>
      </c>
      <c r="D47783" t="s">
        <v>153</v>
      </c>
      <c r="E47783">
        <v>1</v>
      </c>
      <c r="F47783" s="1">
        <v>42361</v>
      </c>
      <c r="G47783" s="1" t="str">
        <f>TEXT(sql_management_server_name___Swap_N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2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B:B,sql_management_server_name___Swap_N[[#This Row],[order_id]])</f>
        <v>1</v>
      </c>
      <c r="D47784" t="s">
        <v>136</v>
      </c>
      <c r="E47784">
        <v>1</v>
      </c>
      <c r="F47784" s="1">
        <v>42361</v>
      </c>
      <c r="G47784" s="1" t="str">
        <f>TEXT(sql_management_server_name___Swap_N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B:B,sql_management_server_name___Swap_N[[#This Row],[order_id]])</f>
        <v>0.5</v>
      </c>
      <c r="D47785" t="s">
        <v>34</v>
      </c>
      <c r="E47785">
        <v>1</v>
      </c>
      <c r="F47785" s="1">
        <v>42361</v>
      </c>
      <c r="G47785" s="1" t="str">
        <f>TEXT(sql_management_server_name___Swap_N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B:B,sql_management_server_name___Swap_N[[#This Row],[order_id]])</f>
        <v>0.5</v>
      </c>
      <c r="D47786" t="s">
        <v>157</v>
      </c>
      <c r="E47786">
        <v>1</v>
      </c>
      <c r="F47786" s="1">
        <v>42361</v>
      </c>
      <c r="G47786" s="1" t="str">
        <f>TEXT(sql_management_server_name___Swap_N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2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B:B,sql_management_server_name___Swap_N[[#This Row],[order_id]])</f>
        <v>1</v>
      </c>
      <c r="D47787" t="s">
        <v>137</v>
      </c>
      <c r="E47787">
        <v>1</v>
      </c>
      <c r="F47787" s="1">
        <v>42361</v>
      </c>
      <c r="G47787" s="1" t="str">
        <f>TEXT(sql_management_server_name___Swap_N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B:B,sql_management_server_name___Swap_N[[#This Row],[order_id]])</f>
        <v>0.5</v>
      </c>
      <c r="D47788" t="s">
        <v>160</v>
      </c>
      <c r="E47788">
        <v>1</v>
      </c>
      <c r="F47788" s="1">
        <v>42361</v>
      </c>
      <c r="G47788" s="1" t="str">
        <f>TEXT(sql_management_server_name___Swap_N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1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B:B,sql_management_server_name___Swap_N[[#This Row],[order_id]])</f>
        <v>0.5</v>
      </c>
      <c r="D47789" t="s">
        <v>144</v>
      </c>
      <c r="E47789">
        <v>1</v>
      </c>
      <c r="F47789" s="1">
        <v>42361</v>
      </c>
      <c r="G47789" s="1" t="str">
        <f>TEXT(sql_management_server_name___Swap_N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1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B:B,sql_management_server_name___Swap_N[[#This Row],[order_id]])</f>
        <v>1</v>
      </c>
      <c r="D47790" t="s">
        <v>136</v>
      </c>
      <c r="E47790">
        <v>1</v>
      </c>
      <c r="F47790" s="1">
        <v>42361</v>
      </c>
      <c r="G47790" s="1" t="str">
        <f>TEXT(sql_management_server_name___Swap_N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B:B,sql_management_server_name___Swap_N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sql_management_server_name___Swap_N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2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B:B,sql_management_server_name___Swap_N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sql_management_server_name___Swap_N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1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B:B,sql_management_server_name___Swap_N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sql_management_server_name___Swap_N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2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B:B,sql_management_server_name___Swap_N[[#This Row],[order_id]])</f>
        <v>0.125</v>
      </c>
      <c r="D47794" t="s">
        <v>134</v>
      </c>
      <c r="E47794">
        <v>1</v>
      </c>
      <c r="F47794" s="1">
        <v>42361</v>
      </c>
      <c r="G47794" s="1" t="str">
        <f>TEXT(sql_management_server_name___Swap_N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B:B,sql_management_server_name___Swap_N[[#This Row],[order_id]])</f>
        <v>0.125</v>
      </c>
      <c r="D47795" t="s">
        <v>15</v>
      </c>
      <c r="E47795">
        <v>1</v>
      </c>
      <c r="F47795" s="1">
        <v>42361</v>
      </c>
      <c r="G47795" s="1" t="str">
        <f>TEXT(sql_management_server_name___Swap_N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2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B:B,sql_management_server_name___Swap_N[[#This Row],[order_id]])</f>
        <v>0.125</v>
      </c>
      <c r="D47796" t="s">
        <v>47</v>
      </c>
      <c r="E47796">
        <v>1</v>
      </c>
      <c r="F47796" s="1">
        <v>42361</v>
      </c>
      <c r="G47796" s="1" t="str">
        <f>TEXT(sql_management_server_name___Swap_N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1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B:B,sql_management_server_name___Swap_N[[#This Row],[order_id]])</f>
        <v>0.125</v>
      </c>
      <c r="D47797" t="s">
        <v>96</v>
      </c>
      <c r="E47797">
        <v>1</v>
      </c>
      <c r="F47797" s="1">
        <v>42361</v>
      </c>
      <c r="G47797" s="1" t="str">
        <f>TEXT(sql_management_server_name___Swap_N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1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B:B,sql_management_server_name___Swap_N[[#This Row],[order_id]])</f>
        <v>0.125</v>
      </c>
      <c r="D47798" t="s">
        <v>99</v>
      </c>
      <c r="E47798">
        <v>1</v>
      </c>
      <c r="F47798" s="1">
        <v>42361</v>
      </c>
      <c r="G47798" s="1" t="str">
        <f>TEXT(sql_management_server_name___Swap_N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2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B:B,sql_management_server_name___Swap_N[[#This Row],[order_id]])</f>
        <v>0.125</v>
      </c>
      <c r="D47799" t="s">
        <v>131</v>
      </c>
      <c r="E47799">
        <v>1</v>
      </c>
      <c r="F47799" s="1">
        <v>42361</v>
      </c>
      <c r="G47799" s="1" t="str">
        <f>TEXT(sql_management_server_name___Swap_N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B:B,sql_management_server_name___Swap_N[[#This Row],[order_id]])</f>
        <v>0.125</v>
      </c>
      <c r="D47800" t="s">
        <v>55</v>
      </c>
      <c r="E47800">
        <v>1</v>
      </c>
      <c r="F47800" s="1">
        <v>42361</v>
      </c>
      <c r="G47800" s="1" t="str">
        <f>TEXT(sql_management_server_name___Swap_N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B:B,sql_management_server_name___Swap_N[[#This Row],[order_id]])</f>
        <v>0.125</v>
      </c>
      <c r="D47801" t="s">
        <v>157</v>
      </c>
      <c r="E47801">
        <v>1</v>
      </c>
      <c r="F47801" s="1">
        <v>42361</v>
      </c>
      <c r="G47801" s="1" t="str">
        <f>TEXT(sql_management_server_name___Swap_N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2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B:B,sql_management_server_name___Swap_N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sql_management_server_name___Swap_N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B:B,sql_management_server_name___Swap_N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sql_management_server_name___Swap_N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B:B,sql_management_server_name___Swap_N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sql_management_server_name___Swap_N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2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B:B,sql_management_server_name___Swap_N[[#This Row],[order_id]])</f>
        <v>1</v>
      </c>
      <c r="D47805" t="s">
        <v>73</v>
      </c>
      <c r="E47805">
        <v>1</v>
      </c>
      <c r="F47805" s="1">
        <v>42361</v>
      </c>
      <c r="G47805" s="1" t="str">
        <f>TEXT(sql_management_server_name___Swap_N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B:B,sql_management_server_name___Swap_N[[#This Row],[order_id]])</f>
        <v>0.5</v>
      </c>
      <c r="D47806" t="s">
        <v>15</v>
      </c>
      <c r="E47806">
        <v>1</v>
      </c>
      <c r="F47806" s="1">
        <v>42361</v>
      </c>
      <c r="G47806" s="1" t="str">
        <f>TEXT(sql_management_server_name___Swap_N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2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B:B,sql_management_server_name___Swap_N[[#This Row],[order_id]])</f>
        <v>0.5</v>
      </c>
      <c r="D47807" t="s">
        <v>140</v>
      </c>
      <c r="E47807">
        <v>2</v>
      </c>
      <c r="F47807" s="1">
        <v>42361</v>
      </c>
      <c r="G47807" s="1" t="str">
        <f>TEXT(sql_management_server_name___Swap_N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2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B:B,sql_management_server_name___Swap_N[[#This Row],[order_id]])</f>
        <v>1</v>
      </c>
      <c r="D47808" t="s">
        <v>140</v>
      </c>
      <c r="E47808">
        <v>1</v>
      </c>
      <c r="F47808" s="1">
        <v>42361</v>
      </c>
      <c r="G47808" s="1" t="str">
        <f>TEXT(sql_management_server_name___Swap_N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2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B:B,sql_management_server_name___Swap_N[[#This Row],[order_id]])</f>
        <v>0.5</v>
      </c>
      <c r="D47809" t="s">
        <v>138</v>
      </c>
      <c r="E47809">
        <v>1</v>
      </c>
      <c r="F47809" s="1">
        <v>42361</v>
      </c>
      <c r="G47809" s="1" t="str">
        <f>TEXT(sql_management_server_name___Swap_N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1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B:B,sql_management_server_name___Swap_N[[#This Row],[order_id]])</f>
        <v>0.5</v>
      </c>
      <c r="D47810" t="s">
        <v>109</v>
      </c>
      <c r="E47810">
        <v>1</v>
      </c>
      <c r="F47810" s="1">
        <v>42361</v>
      </c>
      <c r="G47810" s="1" t="str">
        <f>TEXT(sql_management_server_name___Swap_N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B:B,sql_management_server_name___Swap_N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sql_management_server_name___Swap_N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B:B,sql_management_server_name___Swap_N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sql_management_server_name___Swap_N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B:B,sql_management_server_name___Swap_N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sql_management_server_name___Swap_N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B:B,sql_management_server_name___Swap_N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sql_management_server_name___Swap_N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B:B,sql_management_server_name___Swap_N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sql_management_server_name___Swap_N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1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B:B,sql_management_server_name___Swap_N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sql_management_server_name___Swap_N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1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B:B,sql_management_server_name___Swap_N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sql_management_server_name___Swap_N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B:B,sql_management_server_name___Swap_N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sql_management_server_name___Swap_N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2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B:B,sql_management_server_name___Swap_N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sql_management_server_name___Swap_N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2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B:B,sql_management_server_name___Swap_N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sql_management_server_name___Swap_N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1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B:B,sql_management_server_name___Swap_N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sql_management_server_name___Swap_N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2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B:B,sql_management_server_name___Swap_N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sql_management_server_name___Swap_N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2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B:B,sql_management_server_name___Swap_N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sql_management_server_name___Swap_N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B:B,sql_management_server_name___Swap_N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sql_management_server_name___Swap_N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B:B,sql_management_server_name___Swap_N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sql_management_server_name___Swap_N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1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B:B,sql_management_server_name___Swap_N[[#This Row],[order_id]])</f>
        <v>0.5</v>
      </c>
      <c r="D47826" t="s">
        <v>158</v>
      </c>
      <c r="E47826">
        <v>1</v>
      </c>
      <c r="F47826" s="1">
        <v>42361</v>
      </c>
      <c r="G47826" s="1" t="str">
        <f>TEXT(sql_management_server_name___Swap_N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2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B:B,sql_management_server_name___Swap_N[[#This Row],[order_id]])</f>
        <v>0.5</v>
      </c>
      <c r="D47827" t="s">
        <v>117</v>
      </c>
      <c r="E47827">
        <v>1</v>
      </c>
      <c r="F47827" s="1">
        <v>42361</v>
      </c>
      <c r="G47827" s="1" t="str">
        <f>TEXT(sql_management_server_name___Swap_N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2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B:B,sql_management_server_name___Swap_N[[#This Row],[order_id]])</f>
        <v>1</v>
      </c>
      <c r="D47828" t="s">
        <v>152</v>
      </c>
      <c r="E47828">
        <v>1</v>
      </c>
      <c r="F47828" s="1">
        <v>42361</v>
      </c>
      <c r="G47828" s="1" t="str">
        <f>TEXT(sql_management_server_name___Swap_N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1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B:B,sql_management_server_name___Swap_N[[#This Row],[order_id]])</f>
        <v>1</v>
      </c>
      <c r="D47829" t="s">
        <v>109</v>
      </c>
      <c r="E47829">
        <v>2</v>
      </c>
      <c r="F47829" s="1">
        <v>42361</v>
      </c>
      <c r="G47829" s="1" t="str">
        <f>TEXT(sql_management_server_name___Swap_N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B:B,sql_management_server_name___Swap_N[[#This Row],[order_id]])</f>
        <v>0.5</v>
      </c>
      <c r="D47830" t="s">
        <v>69</v>
      </c>
      <c r="E47830">
        <v>1</v>
      </c>
      <c r="F47830" s="1">
        <v>42361</v>
      </c>
      <c r="G47830" s="1" t="str">
        <f>TEXT(sql_management_server_name___Swap_N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B:B,sql_management_server_name___Swap_N[[#This Row],[order_id]])</f>
        <v>0.5</v>
      </c>
      <c r="D47831" t="s">
        <v>145</v>
      </c>
      <c r="E47831">
        <v>1</v>
      </c>
      <c r="F47831" s="1">
        <v>42361</v>
      </c>
      <c r="G47831" s="1" t="str">
        <f>TEXT(sql_management_server_name___Swap_N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1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B:B,sql_management_server_name___Swap_N[[#This Row],[order_id]])</f>
        <v>0.25</v>
      </c>
      <c r="D47832" t="s">
        <v>114</v>
      </c>
      <c r="E47832">
        <v>1</v>
      </c>
      <c r="F47832" s="1">
        <v>42361</v>
      </c>
      <c r="G47832" s="1" t="str">
        <f>TEXT(sql_management_server_name___Swap_N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2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B:B,sql_management_server_name___Swap_N[[#This Row],[order_id]])</f>
        <v>0.25</v>
      </c>
      <c r="D47833" t="s">
        <v>137</v>
      </c>
      <c r="E47833">
        <v>1</v>
      </c>
      <c r="F47833" s="1">
        <v>42361</v>
      </c>
      <c r="G47833" s="1" t="str">
        <f>TEXT(sql_management_server_name___Swap_N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B:B,sql_management_server_name___Swap_N[[#This Row],[order_id]])</f>
        <v>0.25</v>
      </c>
      <c r="D47834" t="s">
        <v>148</v>
      </c>
      <c r="E47834">
        <v>1</v>
      </c>
      <c r="F47834" s="1">
        <v>42361</v>
      </c>
      <c r="G47834" s="1" t="str">
        <f>TEXT(sql_management_server_name___Swap_N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B:B,sql_management_server_name___Swap_N[[#This Row],[order_id]])</f>
        <v>0.25</v>
      </c>
      <c r="D47835" t="s">
        <v>142</v>
      </c>
      <c r="E47835">
        <v>1</v>
      </c>
      <c r="F47835" s="1">
        <v>42361</v>
      </c>
      <c r="G47835" s="1" t="str">
        <f>TEXT(sql_management_server_name___Swap_N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2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B:B,sql_management_server_name___Swap_N[[#This Row],[order_id]])</f>
        <v>1</v>
      </c>
      <c r="D47836" t="s">
        <v>137</v>
      </c>
      <c r="E47836">
        <v>1</v>
      </c>
      <c r="F47836" s="1">
        <v>42361</v>
      </c>
      <c r="G47836" s="1" t="str">
        <f>TEXT(sql_management_server_name___Swap_N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B:B,sql_management_server_name___Swap_N[[#This Row],[order_id]])</f>
        <v>1</v>
      </c>
      <c r="D47837" t="s">
        <v>99</v>
      </c>
      <c r="E47837">
        <v>1</v>
      </c>
      <c r="F47837" s="1">
        <v>42361</v>
      </c>
      <c r="G47837" s="1" t="str">
        <f>TEXT(sql_management_server_name___Swap_N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2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B:B,sql_management_server_name___Swap_N[[#This Row],[order_id]])</f>
        <v>0.5</v>
      </c>
      <c r="D47838" t="s">
        <v>137</v>
      </c>
      <c r="E47838">
        <v>1</v>
      </c>
      <c r="F47838" s="1">
        <v>42361</v>
      </c>
      <c r="G47838" s="1" t="str">
        <f>TEXT(sql_management_server_name___Swap_N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B:B,sql_management_server_name___Swap_N[[#This Row],[order_id]])</f>
        <v>0.5</v>
      </c>
      <c r="D47839" t="s">
        <v>115</v>
      </c>
      <c r="E47839">
        <v>1</v>
      </c>
      <c r="F47839" s="1">
        <v>42361</v>
      </c>
      <c r="G47839" s="1" t="str">
        <f>TEXT(sql_management_server_name___Swap_N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2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B:B,sql_management_server_name___Swap_N[[#This Row],[order_id]])</f>
        <v>0.5</v>
      </c>
      <c r="D47840" t="s">
        <v>83</v>
      </c>
      <c r="E47840">
        <v>1</v>
      </c>
      <c r="F47840" s="1">
        <v>42361</v>
      </c>
      <c r="G47840" s="1" t="str">
        <f>TEXT(sql_management_server_name___Swap_N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B:B,sql_management_server_name___Swap_N[[#This Row],[order_id]])</f>
        <v>0.5</v>
      </c>
      <c r="D47841" t="s">
        <v>153</v>
      </c>
      <c r="E47841">
        <v>1</v>
      </c>
      <c r="F47841" s="1">
        <v>42361</v>
      </c>
      <c r="G47841" s="1" t="str">
        <f>TEXT(sql_management_server_name___Swap_N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2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B:B,sql_management_server_name___Swap_N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sql_management_server_name___Swap_N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B:B,sql_management_server_name___Swap_N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sql_management_server_name___Swap_N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B:B,sql_management_server_name___Swap_N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sql_management_server_name___Swap_N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B:B,sql_management_server_name___Swap_N[[#This Row],[order_id]])</f>
        <v>0.25</v>
      </c>
      <c r="D47845" t="s">
        <v>128</v>
      </c>
      <c r="E47845">
        <v>1</v>
      </c>
      <c r="F47845" s="1">
        <v>42361</v>
      </c>
      <c r="G47845" s="1" t="str">
        <f>TEXT(sql_management_server_name___Swap_N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1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B:B,sql_management_server_name___Swap_N[[#This Row],[order_id]])</f>
        <v>0.25</v>
      </c>
      <c r="D47846" t="s">
        <v>156</v>
      </c>
      <c r="E47846">
        <v>1</v>
      </c>
      <c r="F47846" s="1">
        <v>42361</v>
      </c>
      <c r="G47846" s="1" t="str">
        <f>TEXT(sql_management_server_name___Swap_N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1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B:B,sql_management_server_name___Swap_N[[#This Row],[order_id]])</f>
        <v>0.25</v>
      </c>
      <c r="D47847" t="s">
        <v>64</v>
      </c>
      <c r="E47847">
        <v>1</v>
      </c>
      <c r="F47847" s="1">
        <v>42361</v>
      </c>
      <c r="G47847" s="1" t="str">
        <f>TEXT(sql_management_server_name___Swap_N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B:B,sql_management_server_name___Swap_N[[#This Row],[order_id]])</f>
        <v>0.25</v>
      </c>
      <c r="D47848" t="s">
        <v>65</v>
      </c>
      <c r="E47848">
        <v>1</v>
      </c>
      <c r="F47848" s="1">
        <v>42361</v>
      </c>
      <c r="G47848" s="1" t="str">
        <f>TEXT(sql_management_server_name___Swap_N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B:B,sql_management_server_name___Swap_N[[#This Row],[order_id]])</f>
        <v>1</v>
      </c>
      <c r="D47849" t="s">
        <v>69</v>
      </c>
      <c r="E47849">
        <v>1</v>
      </c>
      <c r="F47849" s="1">
        <v>42361</v>
      </c>
      <c r="G47849" s="1" t="str">
        <f>TEXT(sql_management_server_name___Swap_N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B:B,sql_management_server_name___Swap_N[[#This Row],[order_id]])</f>
        <v>1</v>
      </c>
      <c r="D47850" t="s">
        <v>144</v>
      </c>
      <c r="E47850">
        <v>1</v>
      </c>
      <c r="F47850" s="1">
        <v>42361</v>
      </c>
      <c r="G47850" s="1" t="str">
        <f>TEXT(sql_management_server_name___Swap_N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1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B:B,sql_management_server_name___Swap_N[[#This Row],[order_id]])</f>
        <v>0.5</v>
      </c>
      <c r="D47851" t="s">
        <v>138</v>
      </c>
      <c r="E47851">
        <v>1</v>
      </c>
      <c r="F47851" s="1">
        <v>42361</v>
      </c>
      <c r="G47851" s="1" t="str">
        <f>TEXT(sql_management_server_name___Swap_N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1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B:B,sql_management_server_name___Swap_N[[#This Row],[order_id]])</f>
        <v>0.5</v>
      </c>
      <c r="D47852" t="s">
        <v>29</v>
      </c>
      <c r="E47852">
        <v>1</v>
      </c>
      <c r="F47852" s="1">
        <v>42361</v>
      </c>
      <c r="G47852" s="1" t="str">
        <f>TEXT(sql_management_server_name___Swap_N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B:B,sql_management_server_name___Swap_N[[#This Row],[order_id]])</f>
        <v>0.5</v>
      </c>
      <c r="D47853" t="s">
        <v>37</v>
      </c>
      <c r="E47853">
        <v>1</v>
      </c>
      <c r="F47853" s="1">
        <v>42361</v>
      </c>
      <c r="G47853" s="1" t="str">
        <f>TEXT(sql_management_server_name___Swap_N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1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B:B,sql_management_server_name___Swap_N[[#This Row],[order_id]])</f>
        <v>0.5</v>
      </c>
      <c r="D47854" t="s">
        <v>29</v>
      </c>
      <c r="E47854">
        <v>1</v>
      </c>
      <c r="F47854" s="1">
        <v>42361</v>
      </c>
      <c r="G47854" s="1" t="str">
        <f>TEXT(sql_management_server_name___Swap_N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B:B,sql_management_server_name___Swap_N[[#This Row],[order_id]])</f>
        <v>0.5</v>
      </c>
      <c r="D47855" t="s">
        <v>154</v>
      </c>
      <c r="E47855">
        <v>1</v>
      </c>
      <c r="F47855" s="1">
        <v>42361</v>
      </c>
      <c r="G47855" s="1" t="str">
        <f>TEXT(sql_management_server_name___Swap_N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2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B:B,sql_management_server_name___Swap_N[[#This Row],[order_id]])</f>
        <v>0.5</v>
      </c>
      <c r="D47856" t="s">
        <v>54</v>
      </c>
      <c r="E47856">
        <v>1</v>
      </c>
      <c r="F47856" s="1">
        <v>42361</v>
      </c>
      <c r="G47856" s="1" t="str">
        <f>TEXT(sql_management_server_name___Swap_N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1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B:B,sql_management_server_name___Swap_N[[#This Row],[order_id]])</f>
        <v>0.25</v>
      </c>
      <c r="D47857" t="s">
        <v>112</v>
      </c>
      <c r="E47857">
        <v>1</v>
      </c>
      <c r="F47857" s="1">
        <v>42361</v>
      </c>
      <c r="G47857" s="1" t="str">
        <f>TEXT(sql_management_server_name___Swap_N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2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B:B,sql_management_server_name___Swap_N[[#This Row],[order_id]])</f>
        <v>0.25</v>
      </c>
      <c r="D47858" t="s">
        <v>33</v>
      </c>
      <c r="E47858">
        <v>1</v>
      </c>
      <c r="F47858" s="1">
        <v>42361</v>
      </c>
      <c r="G47858" s="1" t="str">
        <f>TEXT(sql_management_server_name___Swap_N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2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B:B,sql_management_server_name___Swap_N[[#This Row],[order_id]])</f>
        <v>0.25</v>
      </c>
      <c r="D47859" t="s">
        <v>131</v>
      </c>
      <c r="E47859">
        <v>1</v>
      </c>
      <c r="F47859" s="1">
        <v>42361</v>
      </c>
      <c r="G47859" s="1" t="str">
        <f>TEXT(sql_management_server_name___Swap_N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B:B,sql_management_server_name___Swap_N[[#This Row],[order_id]])</f>
        <v>0.25</v>
      </c>
      <c r="D47860" t="s">
        <v>144</v>
      </c>
      <c r="E47860">
        <v>1</v>
      </c>
      <c r="F47860" s="1">
        <v>42361</v>
      </c>
      <c r="G47860" s="1" t="str">
        <f>TEXT(sql_management_server_name___Swap_N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1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B:B,sql_management_server_name___Swap_N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sql_management_server_name___Swap_N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B:B,sql_management_server_name___Swap_N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sql_management_server_name___Swap_N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1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B:B,sql_management_server_name___Swap_N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sql_management_server_name___Swap_N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B:B,sql_management_server_name___Swap_N[[#This Row],[order_id]])</f>
        <v>1</v>
      </c>
      <c r="D47864" t="s">
        <v>40</v>
      </c>
      <c r="E47864">
        <v>1</v>
      </c>
      <c r="F47864" s="1">
        <v>42361</v>
      </c>
      <c r="G47864" s="1" t="str">
        <f>TEXT(sql_management_server_name___Swap_N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1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B:B,sql_management_server_name___Swap_N[[#This Row],[order_id]])</f>
        <v>0.5</v>
      </c>
      <c r="D47865" t="s">
        <v>46</v>
      </c>
      <c r="E47865">
        <v>1</v>
      </c>
      <c r="F47865" s="1">
        <v>42361</v>
      </c>
      <c r="G47865" s="1" t="str">
        <f>TEXT(sql_management_server_name___Swap_N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1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B:B,sql_management_server_name___Swap_N[[#This Row],[order_id]])</f>
        <v>0.5</v>
      </c>
      <c r="D47866" t="s">
        <v>53</v>
      </c>
      <c r="E47866">
        <v>1</v>
      </c>
      <c r="F47866" s="1">
        <v>42361</v>
      </c>
      <c r="G47866" s="1" t="str">
        <f>TEXT(sql_management_server_name___Swap_N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1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B:B,sql_management_server_name___Swap_N[[#This Row],[order_id]])</f>
        <v>1</v>
      </c>
      <c r="D47867" t="s">
        <v>130</v>
      </c>
      <c r="E47867">
        <v>1</v>
      </c>
      <c r="F47867" s="1">
        <v>42361</v>
      </c>
      <c r="G47867" s="1" t="str">
        <f>TEXT(sql_management_server_name___Swap_N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2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B:B,sql_management_server_name___Swap_N[[#This Row],[order_id]])</f>
        <v>0.25</v>
      </c>
      <c r="D47868" t="s">
        <v>134</v>
      </c>
      <c r="E47868">
        <v>1</v>
      </c>
      <c r="F47868" s="1">
        <v>42361</v>
      </c>
      <c r="G47868" s="1" t="str">
        <f>TEXT(sql_management_server_name___Swap_N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B:B,sql_management_server_name___Swap_N[[#This Row],[order_id]])</f>
        <v>0.25</v>
      </c>
      <c r="D47869" t="s">
        <v>18</v>
      </c>
      <c r="E47869">
        <v>1</v>
      </c>
      <c r="F47869" s="1">
        <v>42361</v>
      </c>
      <c r="G47869" s="1" t="str">
        <f>TEXT(sql_management_server_name___Swap_N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B:B,sql_management_server_name___Swap_N[[#This Row],[order_id]])</f>
        <v>0.25</v>
      </c>
      <c r="D47870" t="s">
        <v>122</v>
      </c>
      <c r="E47870">
        <v>1</v>
      </c>
      <c r="F47870" s="1">
        <v>42361</v>
      </c>
      <c r="G47870" s="1" t="str">
        <f>TEXT(sql_management_server_name___Swap_N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1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B:B,sql_management_server_name___Swap_N[[#This Row],[order_id]])</f>
        <v>0.25</v>
      </c>
      <c r="D47871" t="s">
        <v>29</v>
      </c>
      <c r="E47871">
        <v>1</v>
      </c>
      <c r="F47871" s="1">
        <v>42361</v>
      </c>
      <c r="G47871" s="1" t="str">
        <f>TEXT(sql_management_server_name___Swap_N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B:B,sql_management_server_name___Swap_N[[#This Row],[order_id]])</f>
        <v>0.25</v>
      </c>
      <c r="D47872" t="s">
        <v>47</v>
      </c>
      <c r="E47872">
        <v>1</v>
      </c>
      <c r="F47872" s="1">
        <v>42361</v>
      </c>
      <c r="G47872" s="1" t="str">
        <f>TEXT(sql_management_server_name___Swap_N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1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B:B,sql_management_server_name___Swap_N[[#This Row],[order_id]])</f>
        <v>0.25</v>
      </c>
      <c r="D47873" t="s">
        <v>112</v>
      </c>
      <c r="E47873">
        <v>1</v>
      </c>
      <c r="F47873" s="1">
        <v>42361</v>
      </c>
      <c r="G47873" s="1" t="str">
        <f>TEXT(sql_management_server_name___Swap_N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2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B:B,sql_management_server_name___Swap_N[[#This Row],[order_id]])</f>
        <v>0.25</v>
      </c>
      <c r="D47874" t="s">
        <v>122</v>
      </c>
      <c r="E47874">
        <v>1</v>
      </c>
      <c r="F47874" s="1">
        <v>42361</v>
      </c>
      <c r="G47874" s="1" t="str">
        <f>TEXT(sql_management_server_name___Swap_N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1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B:B,sql_management_server_name___Swap_N[[#This Row],[order_id]])</f>
        <v>0.25</v>
      </c>
      <c r="D47875" t="s">
        <v>65</v>
      </c>
      <c r="E47875">
        <v>1</v>
      </c>
      <c r="F47875" s="1">
        <v>42361</v>
      </c>
      <c r="G47875" s="1" t="str">
        <f>TEXT(sql_management_server_name___Swap_N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B:B,sql_management_server_name___Swap_N[[#This Row],[order_id]])</f>
        <v>1</v>
      </c>
      <c r="D47876" t="s">
        <v>80</v>
      </c>
      <c r="E47876">
        <v>1</v>
      </c>
      <c r="F47876" s="1">
        <v>42361</v>
      </c>
      <c r="G47876" s="1" t="str">
        <f>TEXT(sql_management_server_name___Swap_N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1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B:B,sql_management_server_name___Swap_N[[#This Row],[order_id]])</f>
        <v>1</v>
      </c>
      <c r="D47877" t="s">
        <v>102</v>
      </c>
      <c r="E47877">
        <v>1</v>
      </c>
      <c r="F47877" s="1">
        <v>42361</v>
      </c>
      <c r="G47877" s="1" t="str">
        <f>TEXT(sql_management_server_name___Swap_N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1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B:B,sql_management_server_name___Swap_N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sql_management_server_name___Swap_N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1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B:B,sql_management_server_name___Swap_N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sql_management_server_name___Swap_N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B:B,sql_management_server_name___Swap_N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sql_management_server_name___Swap_N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B:B,sql_management_server_name___Swap_N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sql_management_server_name___Swap_N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1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B:B,sql_management_server_name___Swap_N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sql_management_server_name___Swap_N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B:B,sql_management_server_name___Swap_N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sql_management_server_name___Swap_N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B:B,sql_management_server_name___Swap_N[[#This Row],[order_id]])</f>
        <v>0.25</v>
      </c>
      <c r="D47884" t="s">
        <v>69</v>
      </c>
      <c r="E47884">
        <v>1</v>
      </c>
      <c r="F47884" s="1">
        <v>42361</v>
      </c>
      <c r="G47884" s="1" t="str">
        <f>TEXT(sql_management_server_name___Swap_N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B:B,sql_management_server_name___Swap_N[[#This Row],[order_id]])</f>
        <v>0.25</v>
      </c>
      <c r="D47885" t="s">
        <v>50</v>
      </c>
      <c r="E47885">
        <v>1</v>
      </c>
      <c r="F47885" s="1">
        <v>42361</v>
      </c>
      <c r="G47885" s="1" t="str">
        <f>TEXT(sql_management_server_name___Swap_N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B:B,sql_management_server_name___Swap_N[[#This Row],[order_id]])</f>
        <v>0.25</v>
      </c>
      <c r="D47886" t="s">
        <v>99</v>
      </c>
      <c r="E47886">
        <v>1</v>
      </c>
      <c r="F47886" s="1">
        <v>42361</v>
      </c>
      <c r="G47886" s="1" t="str">
        <f>TEXT(sql_management_server_name___Swap_N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2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B:B,sql_management_server_name___Swap_N[[#This Row],[order_id]])</f>
        <v>0.25</v>
      </c>
      <c r="D47887" t="s">
        <v>61</v>
      </c>
      <c r="E47887">
        <v>1</v>
      </c>
      <c r="F47887" s="1">
        <v>42361</v>
      </c>
      <c r="G47887" s="1" t="str">
        <f>TEXT(sql_management_server_name___Swap_N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1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B:B,sql_management_server_name___Swap_N[[#This Row],[order_id]])</f>
        <v>0.25</v>
      </c>
      <c r="D47888" t="s">
        <v>18</v>
      </c>
      <c r="E47888">
        <v>1</v>
      </c>
      <c r="F47888" s="1">
        <v>42362</v>
      </c>
      <c r="G47888" s="1" t="str">
        <f>TEXT(sql_management_server_name___Swap_N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B:B,sql_management_server_name___Swap_N[[#This Row],[order_id]])</f>
        <v>0.25</v>
      </c>
      <c r="D47889" t="s">
        <v>55</v>
      </c>
      <c r="E47889">
        <v>1</v>
      </c>
      <c r="F47889" s="1">
        <v>42362</v>
      </c>
      <c r="G47889" s="1" t="str">
        <f>TEXT(sql_management_server_name___Swap_N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B:B,sql_management_server_name___Swap_N[[#This Row],[order_id]])</f>
        <v>0.25</v>
      </c>
      <c r="D47890" t="s">
        <v>153</v>
      </c>
      <c r="E47890">
        <v>1</v>
      </c>
      <c r="F47890" s="1">
        <v>42362</v>
      </c>
      <c r="G47890" s="1" t="str">
        <f>TEXT(sql_management_server_name___Swap_N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2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B:B,sql_management_server_name___Swap_N[[#This Row],[order_id]])</f>
        <v>0.25</v>
      </c>
      <c r="D47891" t="s">
        <v>118</v>
      </c>
      <c r="E47891">
        <v>1</v>
      </c>
      <c r="F47891" s="1">
        <v>42362</v>
      </c>
      <c r="G47891" s="1" t="str">
        <f>TEXT(sql_management_server_name___Swap_N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B:B,sql_management_server_name___Swap_N[[#This Row],[order_id]])</f>
        <v>0.5</v>
      </c>
      <c r="D47892" t="s">
        <v>156</v>
      </c>
      <c r="E47892">
        <v>1</v>
      </c>
      <c r="F47892" s="1">
        <v>42362</v>
      </c>
      <c r="G47892" s="1" t="str">
        <f>TEXT(sql_management_server_name___Swap_N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1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B:B,sql_management_server_name___Swap_N[[#This Row],[order_id]])</f>
        <v>0.5</v>
      </c>
      <c r="D47893" t="s">
        <v>29</v>
      </c>
      <c r="E47893">
        <v>1</v>
      </c>
      <c r="F47893" s="1">
        <v>42362</v>
      </c>
      <c r="G47893" s="1" t="str">
        <f>TEXT(sql_management_server_name___Swap_N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B:B,sql_management_server_name___Swap_N[[#This Row],[order_id]])</f>
        <v>0.5</v>
      </c>
      <c r="D47894" t="s">
        <v>154</v>
      </c>
      <c r="E47894">
        <v>1</v>
      </c>
      <c r="F47894" s="1">
        <v>42362</v>
      </c>
      <c r="G47894" s="1" t="str">
        <f>TEXT(sql_management_server_name___Swap_N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2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B:B,sql_management_server_name___Swap_N[[#This Row],[order_id]])</f>
        <v>0.5</v>
      </c>
      <c r="D47895" t="s">
        <v>99</v>
      </c>
      <c r="E47895">
        <v>1</v>
      </c>
      <c r="F47895" s="1">
        <v>42362</v>
      </c>
      <c r="G47895" s="1" t="str">
        <f>TEXT(sql_management_server_name___Swap_N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2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B:B,sql_management_server_name___Swap_N[[#This Row],[order_id]])</f>
        <v>1</v>
      </c>
      <c r="D47896" t="s">
        <v>108</v>
      </c>
      <c r="E47896">
        <v>1</v>
      </c>
      <c r="F47896" s="1">
        <v>42362</v>
      </c>
      <c r="G47896" s="1" t="str">
        <f>TEXT(sql_management_server_name___Swap_N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B:B,sql_management_server_name___Swap_N[[#This Row],[order_id]])</f>
        <v>0.25</v>
      </c>
      <c r="D47897" t="s">
        <v>151</v>
      </c>
      <c r="E47897">
        <v>1</v>
      </c>
      <c r="F47897" s="1">
        <v>42362</v>
      </c>
      <c r="G47897" s="1" t="str">
        <f>TEXT(sql_management_server_name___Swap_N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1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B:B,sql_management_server_name___Swap_N[[#This Row],[order_id]])</f>
        <v>0.25</v>
      </c>
      <c r="D47898" t="s">
        <v>46</v>
      </c>
      <c r="E47898">
        <v>1</v>
      </c>
      <c r="F47898" s="1">
        <v>42362</v>
      </c>
      <c r="G47898" s="1" t="str">
        <f>TEXT(sql_management_server_name___Swap_N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1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B:B,sql_management_server_name___Swap_N[[#This Row],[order_id]])</f>
        <v>0.25</v>
      </c>
      <c r="D47899" t="s">
        <v>133</v>
      </c>
      <c r="E47899">
        <v>1</v>
      </c>
      <c r="F47899" s="1">
        <v>42362</v>
      </c>
      <c r="G47899" s="1" t="str">
        <f>TEXT(sql_management_server_name___Swap_N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2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B:B,sql_management_server_name___Swap_N[[#This Row],[order_id]])</f>
        <v>0.25</v>
      </c>
      <c r="D47900" t="s">
        <v>61</v>
      </c>
      <c r="E47900">
        <v>1</v>
      </c>
      <c r="F47900" s="1">
        <v>42362</v>
      </c>
      <c r="G47900" s="1" t="str">
        <f>TEXT(sql_management_server_name___Swap_N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1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B:B,sql_management_server_name___Swap_N[[#This Row],[order_id]])</f>
        <v>1</v>
      </c>
      <c r="D47901" t="s">
        <v>116</v>
      </c>
      <c r="E47901">
        <v>1</v>
      </c>
      <c r="F47901" s="1">
        <v>42362</v>
      </c>
      <c r="G47901" s="1" t="str">
        <f>TEXT(sql_management_server_name___Swap_N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1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B:B,sql_management_server_name___Swap_N[[#This Row],[order_id]])</f>
        <v>1</v>
      </c>
      <c r="D47902" t="s">
        <v>15</v>
      </c>
      <c r="E47902">
        <v>1</v>
      </c>
      <c r="F47902" s="1">
        <v>42362</v>
      </c>
      <c r="G47902" s="1" t="str">
        <f>TEXT(sql_management_server_name___Swap_N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2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B:B,sql_management_server_name___Swap_N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sql_management_server_name___Swap_N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1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B:B,sql_management_server_name___Swap_N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sql_management_server_name___Swap_N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2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B:B,sql_management_server_name___Swap_N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sql_management_server_name___Swap_N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2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B:B,sql_management_server_name___Swap_N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sql_management_server_name___Swap_N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2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B:B,sql_management_server_name___Swap_N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sql_management_server_name___Swap_N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B:B,sql_management_server_name___Swap_N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sql_management_server_name___Swap_N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1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B:B,sql_management_server_name___Swap_N[[#This Row],[order_id]])</f>
        <v>0.5</v>
      </c>
      <c r="D47909" t="s">
        <v>80</v>
      </c>
      <c r="E47909">
        <v>1</v>
      </c>
      <c r="F47909" s="1">
        <v>42362</v>
      </c>
      <c r="G47909" s="1" t="str">
        <f>TEXT(sql_management_server_name___Swap_N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1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B:B,sql_management_server_name___Swap_N[[#This Row],[order_id]])</f>
        <v>0.5</v>
      </c>
      <c r="D47910" t="s">
        <v>15</v>
      </c>
      <c r="E47910">
        <v>1</v>
      </c>
      <c r="F47910" s="1">
        <v>42362</v>
      </c>
      <c r="G47910" s="1" t="str">
        <f>TEXT(sql_management_server_name___Swap_N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2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B:B,sql_management_server_name___Swap_N[[#This Row],[order_id]])</f>
        <v>0.5</v>
      </c>
      <c r="D47911" t="s">
        <v>124</v>
      </c>
      <c r="E47911">
        <v>1</v>
      </c>
      <c r="F47911" s="1">
        <v>42362</v>
      </c>
      <c r="G47911" s="1" t="str">
        <f>TEXT(sql_management_server_name___Swap_N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2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B:B,sql_management_server_name___Swap_N[[#This Row],[order_id]])</f>
        <v>0.5</v>
      </c>
      <c r="D47912" t="s">
        <v>157</v>
      </c>
      <c r="E47912">
        <v>1</v>
      </c>
      <c r="F47912" s="1">
        <v>42362</v>
      </c>
      <c r="G47912" s="1" t="str">
        <f>TEXT(sql_management_server_name___Swap_N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2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B:B,sql_management_server_name___Swap_N[[#This Row],[order_id]])</f>
        <v>1</v>
      </c>
      <c r="D47913" t="s">
        <v>123</v>
      </c>
      <c r="E47913">
        <v>1</v>
      </c>
      <c r="F47913" s="1">
        <v>42362</v>
      </c>
      <c r="G47913" s="1" t="str">
        <f>TEXT(sql_management_server_name___Swap_N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B:B,sql_management_server_name___Swap_N[[#This Row],[order_id]])</f>
        <v>1</v>
      </c>
      <c r="D47914" t="s">
        <v>141</v>
      </c>
      <c r="E47914">
        <v>1</v>
      </c>
      <c r="F47914" s="1">
        <v>42362</v>
      </c>
      <c r="G47914" s="1" t="str">
        <f>TEXT(sql_management_server_name___Swap_N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B:B,sql_management_server_name___Swap_N[[#This Row],[order_id]])</f>
        <v>0.5</v>
      </c>
      <c r="D47915" t="s">
        <v>95</v>
      </c>
      <c r="E47915">
        <v>1</v>
      </c>
      <c r="F47915" s="1">
        <v>42362</v>
      </c>
      <c r="G47915" s="1" t="str">
        <f>TEXT(sql_management_server_name___Swap_N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2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B:B,sql_management_server_name___Swap_N[[#This Row],[order_id]])</f>
        <v>0.5</v>
      </c>
      <c r="D47916" t="s">
        <v>142</v>
      </c>
      <c r="E47916">
        <v>1</v>
      </c>
      <c r="F47916" s="1">
        <v>42362</v>
      </c>
      <c r="G47916" s="1" t="str">
        <f>TEXT(sql_management_server_name___Swap_N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2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B:B,sql_management_server_name___Swap_N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sql_management_server_name___Swap_N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1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B:B,sql_management_server_name___Swap_N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sql_management_server_name___Swap_N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2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B:B,sql_management_server_name___Swap_N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sql_management_server_name___Swap_N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B:B,sql_management_server_name___Swap_N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sql_management_server_name___Swap_N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2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B:B,sql_management_server_name___Swap_N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sql_management_server_name___Swap_N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2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B:B,sql_management_server_name___Swap_N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sql_management_server_name___Swap_N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2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B:B,sql_management_server_name___Swap_N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sql_management_server_name___Swap_N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B:B,sql_management_server_name___Swap_N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sql_management_server_name___Swap_N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1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B:B,sql_management_server_name___Swap_N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sql_management_server_name___Swap_N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2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B:B,sql_management_server_name___Swap_N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sql_management_server_name___Swap_N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1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B:B,sql_management_server_name___Swap_N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sql_management_server_name___Swap_N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1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B:B,sql_management_server_name___Swap_N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sql_management_server_name___Swap_N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B:B,sql_management_server_name___Swap_N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sql_management_server_name___Swap_N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B:B,sql_management_server_name___Swap_N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sql_management_server_name___Swap_N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2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B:B,sql_management_server_name___Swap_N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sql_management_server_name___Swap_N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1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B:B,sql_management_server_name___Swap_N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sql_management_server_name___Swap_N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B:B,sql_management_server_name___Swap_N[[#This Row],[order_id]])</f>
        <v>1</v>
      </c>
      <c r="D47933" t="s">
        <v>73</v>
      </c>
      <c r="E47933">
        <v>1</v>
      </c>
      <c r="F47933" s="1">
        <v>42362</v>
      </c>
      <c r="G47933" s="1" t="str">
        <f>TEXT(sql_management_server_name___Swap_N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B:B,sql_management_server_name___Swap_N[[#This Row],[order_id]])</f>
        <v>0.5</v>
      </c>
      <c r="D47934" t="s">
        <v>134</v>
      </c>
      <c r="E47934">
        <v>1</v>
      </c>
      <c r="F47934" s="1">
        <v>42362</v>
      </c>
      <c r="G47934" s="1" t="str">
        <f>TEXT(sql_management_server_name___Swap_N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B:B,sql_management_server_name___Swap_N[[#This Row],[order_id]])</f>
        <v>0.5</v>
      </c>
      <c r="D47935" t="s">
        <v>141</v>
      </c>
      <c r="E47935">
        <v>1</v>
      </c>
      <c r="F47935" s="1">
        <v>42362</v>
      </c>
      <c r="G47935" s="1" t="str">
        <f>TEXT(sql_management_server_name___Swap_N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B:B,sql_management_server_name___Swap_N[[#This Row],[order_id]])</f>
        <v>0.5</v>
      </c>
      <c r="D47936" t="s">
        <v>137</v>
      </c>
      <c r="E47936">
        <v>1</v>
      </c>
      <c r="F47936" s="1">
        <v>42362</v>
      </c>
      <c r="G47936" s="1" t="str">
        <f>TEXT(sql_management_server_name___Swap_N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B:B,sql_management_server_name___Swap_N[[#This Row],[order_id]])</f>
        <v>0.5</v>
      </c>
      <c r="D47937" t="s">
        <v>129</v>
      </c>
      <c r="E47937">
        <v>1</v>
      </c>
      <c r="F47937" s="1">
        <v>42362</v>
      </c>
      <c r="G47937" s="1" t="str">
        <f>TEXT(sql_management_server_name___Swap_N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2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B:B,sql_management_server_name___Swap_N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sql_management_server_name___Swap_N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1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B:B,sql_management_server_name___Swap_N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sql_management_server_name___Swap_N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B:B,sql_management_server_name___Swap_N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sql_management_server_name___Swap_N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1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B:B,sql_management_server_name___Swap_N[[#This Row],[order_id]])</f>
        <v>0.25</v>
      </c>
      <c r="D47941" t="s">
        <v>68</v>
      </c>
      <c r="E47941">
        <v>1</v>
      </c>
      <c r="F47941" s="1">
        <v>42362</v>
      </c>
      <c r="G47941" s="1" t="str">
        <f>TEXT(sql_management_server_name___Swap_N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B:B,sql_management_server_name___Swap_N[[#This Row],[order_id]])</f>
        <v>0.25</v>
      </c>
      <c r="D47942" t="s">
        <v>18</v>
      </c>
      <c r="E47942">
        <v>1</v>
      </c>
      <c r="F47942" s="1">
        <v>42362</v>
      </c>
      <c r="G47942" s="1" t="str">
        <f>TEXT(sql_management_server_name___Swap_N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B:B,sql_management_server_name___Swap_N[[#This Row],[order_id]])</f>
        <v>0.25</v>
      </c>
      <c r="D47943" t="s">
        <v>115</v>
      </c>
      <c r="E47943">
        <v>1</v>
      </c>
      <c r="F47943" s="1">
        <v>42362</v>
      </c>
      <c r="G47943" s="1" t="str">
        <f>TEXT(sql_management_server_name___Swap_N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2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B:B,sql_management_server_name___Swap_N[[#This Row],[order_id]])</f>
        <v>0.25</v>
      </c>
      <c r="D47944" t="s">
        <v>150</v>
      </c>
      <c r="E47944">
        <v>1</v>
      </c>
      <c r="F47944" s="1">
        <v>42362</v>
      </c>
      <c r="G47944" s="1" t="str">
        <f>TEXT(sql_management_server_name___Swap_N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2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B:B,sql_management_server_name___Swap_N[[#This Row],[order_id]])</f>
        <v>1</v>
      </c>
      <c r="D47945" t="s">
        <v>142</v>
      </c>
      <c r="E47945">
        <v>1</v>
      </c>
      <c r="F47945" s="1">
        <v>42362</v>
      </c>
      <c r="G47945" s="1" t="str">
        <f>TEXT(sql_management_server_name___Swap_N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2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B:B,sql_management_server_name___Swap_N[[#This Row],[order_id]])</f>
        <v>1</v>
      </c>
      <c r="D47946" t="s">
        <v>157</v>
      </c>
      <c r="E47946">
        <v>1</v>
      </c>
      <c r="F47946" s="1">
        <v>42362</v>
      </c>
      <c r="G47946" s="1" t="str">
        <f>TEXT(sql_management_server_name___Swap_N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2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B:B,sql_management_server_name___Swap_N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sql_management_server_name___Swap_N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1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B:B,sql_management_server_name___Swap_N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sql_management_server_name___Swap_N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2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B:B,sql_management_server_name___Swap_N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sql_management_server_name___Swap_N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2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B:B,sql_management_server_name___Swap_N[[#This Row],[order_id]])</f>
        <v>0.25</v>
      </c>
      <c r="D47950" t="s">
        <v>151</v>
      </c>
      <c r="E47950">
        <v>1</v>
      </c>
      <c r="F47950" s="1">
        <v>42362</v>
      </c>
      <c r="G47950" s="1" t="str">
        <f>TEXT(sql_management_server_name___Swap_N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1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B:B,sql_management_server_name___Swap_N[[#This Row],[order_id]])</f>
        <v>0.25</v>
      </c>
      <c r="D47951" t="s">
        <v>46</v>
      </c>
      <c r="E47951">
        <v>1</v>
      </c>
      <c r="F47951" s="1">
        <v>42362</v>
      </c>
      <c r="G47951" s="1" t="str">
        <f>TEXT(sql_management_server_name___Swap_N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1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B:B,sql_management_server_name___Swap_N[[#This Row],[order_id]])</f>
        <v>0.25</v>
      </c>
      <c r="D47952" t="s">
        <v>86</v>
      </c>
      <c r="E47952">
        <v>1</v>
      </c>
      <c r="F47952" s="1">
        <v>42362</v>
      </c>
      <c r="G47952" s="1" t="str">
        <f>TEXT(sql_management_server_name___Swap_N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B:B,sql_management_server_name___Swap_N[[#This Row],[order_id]])</f>
        <v>0.25</v>
      </c>
      <c r="D47953" t="s">
        <v>149</v>
      </c>
      <c r="E47953">
        <v>1</v>
      </c>
      <c r="F47953" s="1">
        <v>42362</v>
      </c>
      <c r="G47953" s="1" t="str">
        <f>TEXT(sql_management_server_name___Swap_N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2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B:B,sql_management_server_name___Swap_N[[#This Row],[order_id]])</f>
        <v>0.5</v>
      </c>
      <c r="D47954" t="s">
        <v>64</v>
      </c>
      <c r="E47954">
        <v>1</v>
      </c>
      <c r="F47954" s="1">
        <v>42362</v>
      </c>
      <c r="G47954" s="1" t="str">
        <f>TEXT(sql_management_server_name___Swap_N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B:B,sql_management_server_name___Swap_N[[#This Row],[order_id]])</f>
        <v>0.5</v>
      </c>
      <c r="D47955" t="s">
        <v>117</v>
      </c>
      <c r="E47955">
        <v>1</v>
      </c>
      <c r="F47955" s="1">
        <v>42362</v>
      </c>
      <c r="G47955" s="1" t="str">
        <f>TEXT(sql_management_server_name___Swap_N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2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B:B,sql_management_server_name___Swap_N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sql_management_server_name___Swap_N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B:B,sql_management_server_name___Swap_N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sql_management_server_name___Swap_N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2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B:B,sql_management_server_name___Swap_N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sql_management_server_name___Swap_N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B:B,sql_management_server_name___Swap_N[[#This Row],[order_id]])</f>
        <v>0.5</v>
      </c>
      <c r="D47959" t="s">
        <v>80</v>
      </c>
      <c r="E47959">
        <v>1</v>
      </c>
      <c r="F47959" s="1">
        <v>42362</v>
      </c>
      <c r="G47959" s="1" t="str">
        <f>TEXT(sql_management_server_name___Swap_N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1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B:B,sql_management_server_name___Swap_N[[#This Row],[order_id]])</f>
        <v>0.5</v>
      </c>
      <c r="D47960" t="s">
        <v>137</v>
      </c>
      <c r="E47960">
        <v>1</v>
      </c>
      <c r="F47960" s="1">
        <v>42362</v>
      </c>
      <c r="G47960" s="1" t="str">
        <f>TEXT(sql_management_server_name___Swap_N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B:B,sql_management_server_name___Swap_N[[#This Row],[order_id]])</f>
        <v>0.5</v>
      </c>
      <c r="D47961" t="s">
        <v>99</v>
      </c>
      <c r="E47961">
        <v>1</v>
      </c>
      <c r="F47961" s="1">
        <v>42362</v>
      </c>
      <c r="G47961" s="1" t="str">
        <f>TEXT(sql_management_server_name___Swap_N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2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B:B,sql_management_server_name___Swap_N[[#This Row],[order_id]])</f>
        <v>0.5</v>
      </c>
      <c r="D47962" t="s">
        <v>34</v>
      </c>
      <c r="E47962">
        <v>1</v>
      </c>
      <c r="F47962" s="1">
        <v>42362</v>
      </c>
      <c r="G47962" s="1" t="str">
        <f>TEXT(sql_management_server_name___Swap_N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B:B,sql_management_server_name___Swap_N[[#This Row],[order_id]])</f>
        <v>1</v>
      </c>
      <c r="D47963" t="s">
        <v>11</v>
      </c>
      <c r="E47963">
        <v>1</v>
      </c>
      <c r="F47963" s="1">
        <v>42362</v>
      </c>
      <c r="G47963" s="1" t="str">
        <f>TEXT(sql_management_server_name___Swap_N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2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B:B,sql_management_server_name___Swap_N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sql_management_server_name___Swap_N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1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B:B,sql_management_server_name___Swap_N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sql_management_server_name___Swap_N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1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B:B,sql_management_server_name___Swap_N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sql_management_server_name___Swap_N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1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B:B,sql_management_server_name___Swap_N[[#This Row],[order_id]])</f>
        <v>1</v>
      </c>
      <c r="D47967" t="s">
        <v>80</v>
      </c>
      <c r="E47967">
        <v>1</v>
      </c>
      <c r="F47967" s="1">
        <v>42362</v>
      </c>
      <c r="G47967" s="1" t="str">
        <f>TEXT(sql_management_server_name___Swap_N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1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B:B,sql_management_server_name___Swap_N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sql_management_server_name___Swap_N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1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B:B,sql_management_server_name___Swap_N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sql_management_server_name___Swap_N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B:B,sql_management_server_name___Swap_N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sql_management_server_name___Swap_N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B:B,sql_management_server_name___Swap_N[[#This Row],[order_id]])</f>
        <v>1</v>
      </c>
      <c r="D47971" t="s">
        <v>40</v>
      </c>
      <c r="E47971">
        <v>1</v>
      </c>
      <c r="F47971" s="1">
        <v>42362</v>
      </c>
      <c r="G47971" s="1" t="str">
        <f>TEXT(sql_management_server_name___Swap_N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1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B:B,sql_management_server_name___Swap_N[[#This Row],[order_id]])</f>
        <v>0.5</v>
      </c>
      <c r="D47972" t="s">
        <v>137</v>
      </c>
      <c r="E47972">
        <v>1</v>
      </c>
      <c r="F47972" s="1">
        <v>42362</v>
      </c>
      <c r="G47972" s="1" t="str">
        <f>TEXT(sql_management_server_name___Swap_N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B:B,sql_management_server_name___Swap_N[[#This Row],[order_id]])</f>
        <v>0.5</v>
      </c>
      <c r="D47973" t="s">
        <v>117</v>
      </c>
      <c r="E47973">
        <v>1</v>
      </c>
      <c r="F47973" s="1">
        <v>42362</v>
      </c>
      <c r="G47973" s="1" t="str">
        <f>TEXT(sql_management_server_name___Swap_N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2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B:B,sql_management_server_name___Swap_N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sql_management_server_name___Swap_N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2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B:B,sql_management_server_name___Swap_N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sql_management_server_name___Swap_N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B:B,sql_management_server_name___Swap_N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sql_management_server_name___Swap_N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2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B:B,sql_management_server_name___Swap_N[[#This Row],[order_id]])</f>
        <v>0.5</v>
      </c>
      <c r="D47977" t="s">
        <v>155</v>
      </c>
      <c r="E47977">
        <v>1</v>
      </c>
      <c r="F47977" s="1">
        <v>42362</v>
      </c>
      <c r="G47977" s="1" t="str">
        <f>TEXT(sql_management_server_name___Swap_N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1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B:B,sql_management_server_name___Swap_N[[#This Row],[order_id]])</f>
        <v>0.5</v>
      </c>
      <c r="D47978" t="s">
        <v>143</v>
      </c>
      <c r="E47978">
        <v>1</v>
      </c>
      <c r="F47978" s="1">
        <v>42362</v>
      </c>
      <c r="G47978" s="1" t="str">
        <f>TEXT(sql_management_server_name___Swap_N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2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B:B,sql_management_server_name___Swap_N[[#This Row],[order_id]])</f>
        <v>0.5</v>
      </c>
      <c r="D47979" t="s">
        <v>80</v>
      </c>
      <c r="E47979">
        <v>1</v>
      </c>
      <c r="F47979" s="1">
        <v>42362</v>
      </c>
      <c r="G47979" s="1" t="str">
        <f>TEXT(sql_management_server_name___Swap_N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1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B:B,sql_management_server_name___Swap_N[[#This Row],[order_id]])</f>
        <v>0.5</v>
      </c>
      <c r="D47980" t="s">
        <v>157</v>
      </c>
      <c r="E47980">
        <v>1</v>
      </c>
      <c r="F47980" s="1">
        <v>42362</v>
      </c>
      <c r="G47980" s="1" t="str">
        <f>TEXT(sql_management_server_name___Swap_N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2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B:B,sql_management_server_name___Swap_N[[#This Row],[order_id]])</f>
        <v>0.5</v>
      </c>
      <c r="D47981" t="s">
        <v>47</v>
      </c>
      <c r="E47981">
        <v>1</v>
      </c>
      <c r="F47981" s="1">
        <v>42362</v>
      </c>
      <c r="G47981" s="1" t="str">
        <f>TEXT(sql_management_server_name___Swap_N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1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B:B,sql_management_server_name___Swap_N[[#This Row],[order_id]])</f>
        <v>0.5</v>
      </c>
      <c r="D47982" t="s">
        <v>105</v>
      </c>
      <c r="E47982">
        <v>1</v>
      </c>
      <c r="F47982" s="1">
        <v>42362</v>
      </c>
      <c r="G47982" s="1" t="str">
        <f>TEXT(sql_management_server_name___Swap_N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B:B,sql_management_server_name___Swap_N[[#This Row],[order_id]])</f>
        <v>0.5</v>
      </c>
      <c r="D47983" t="s">
        <v>18</v>
      </c>
      <c r="E47983">
        <v>1</v>
      </c>
      <c r="F47983" s="1">
        <v>42362</v>
      </c>
      <c r="G47983" s="1" t="str">
        <f>TEXT(sql_management_server_name___Swap_N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B:B,sql_management_server_name___Swap_N[[#This Row],[order_id]])</f>
        <v>0.5</v>
      </c>
      <c r="D47984" t="s">
        <v>33</v>
      </c>
      <c r="E47984">
        <v>1</v>
      </c>
      <c r="F47984" s="1">
        <v>42362</v>
      </c>
      <c r="G47984" s="1" t="str">
        <f>TEXT(sql_management_server_name___Swap_N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2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B:B,sql_management_server_name___Swap_N[[#This Row],[order_id]])</f>
        <v>1</v>
      </c>
      <c r="D47985" t="s">
        <v>80</v>
      </c>
      <c r="E47985">
        <v>1</v>
      </c>
      <c r="F47985" s="1">
        <v>42362</v>
      </c>
      <c r="G47985" s="1" t="str">
        <f>TEXT(sql_management_server_name___Swap_N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1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B:B,sql_management_server_name___Swap_N[[#This Row],[order_id]])</f>
        <v>0.5</v>
      </c>
      <c r="D47986" t="s">
        <v>73</v>
      </c>
      <c r="E47986">
        <v>1</v>
      </c>
      <c r="F47986" s="1">
        <v>42362</v>
      </c>
      <c r="G47986" s="1" t="str">
        <f>TEXT(sql_management_server_name___Swap_N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B:B,sql_management_server_name___Swap_N[[#This Row],[order_id]])</f>
        <v>0.5</v>
      </c>
      <c r="D47987" t="s">
        <v>58</v>
      </c>
      <c r="E47987">
        <v>1</v>
      </c>
      <c r="F47987" s="1">
        <v>42362</v>
      </c>
      <c r="G47987" s="1" t="str">
        <f>TEXT(sql_management_server_name___Swap_N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B:B,sql_management_server_name___Swap_N[[#This Row],[order_id]])</f>
        <v>0.5</v>
      </c>
      <c r="D47988" t="s">
        <v>68</v>
      </c>
      <c r="E47988">
        <v>1</v>
      </c>
      <c r="F47988" s="1">
        <v>42362</v>
      </c>
      <c r="G47988" s="1" t="str">
        <f>TEXT(sql_management_server_name___Swap_N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B:B,sql_management_server_name___Swap_N[[#This Row],[order_id]])</f>
        <v>0.5</v>
      </c>
      <c r="D47989" t="s">
        <v>76</v>
      </c>
      <c r="E47989">
        <v>1</v>
      </c>
      <c r="F47989" s="1">
        <v>42362</v>
      </c>
      <c r="G47989" s="1" t="str">
        <f>TEXT(sql_management_server_name___Swap_N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1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B:B,sql_management_server_name___Swap_N[[#This Row],[order_id]])</f>
        <v>1</v>
      </c>
      <c r="D47990" t="s">
        <v>131</v>
      </c>
      <c r="E47990">
        <v>1</v>
      </c>
      <c r="F47990" s="1">
        <v>42362</v>
      </c>
      <c r="G47990" s="1" t="str">
        <f>TEXT(sql_management_server_name___Swap_N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B:B,sql_management_server_name___Swap_N[[#This Row],[order_id]])</f>
        <v>1</v>
      </c>
      <c r="D47991" t="s">
        <v>122</v>
      </c>
      <c r="E47991">
        <v>1</v>
      </c>
      <c r="F47991" s="1">
        <v>42362</v>
      </c>
      <c r="G47991" s="1" t="str">
        <f>TEXT(sql_management_server_name___Swap_N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1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B:B,sql_management_server_name___Swap_N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sql_management_server_name___Swap_N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2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B:B,sql_management_server_name___Swap_N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sql_management_server_name___Swap_N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1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B:B,sql_management_server_name___Swap_N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sql_management_server_name___Swap_N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2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B:B,sql_management_server_name___Swap_N[[#This Row],[order_id]])</f>
        <v>1</v>
      </c>
      <c r="D47995" t="s">
        <v>18</v>
      </c>
      <c r="E47995">
        <v>1</v>
      </c>
      <c r="F47995" s="1">
        <v>42362</v>
      </c>
      <c r="G47995" s="1" t="str">
        <f>TEXT(sql_management_server_name___Swap_N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B:B,sql_management_server_name___Swap_N[[#This Row],[order_id]])</f>
        <v>0.25</v>
      </c>
      <c r="D47996" t="s">
        <v>77</v>
      </c>
      <c r="E47996">
        <v>1</v>
      </c>
      <c r="F47996" s="1">
        <v>42362</v>
      </c>
      <c r="G47996" s="1" t="str">
        <f>TEXT(sql_management_server_name___Swap_N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B:B,sql_management_server_name___Swap_N[[#This Row],[order_id]])</f>
        <v>0.25</v>
      </c>
      <c r="D47997" t="s">
        <v>109</v>
      </c>
      <c r="E47997">
        <v>1</v>
      </c>
      <c r="F47997" s="1">
        <v>42362</v>
      </c>
      <c r="G47997" s="1" t="str">
        <f>TEXT(sql_management_server_name___Swap_N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B:B,sql_management_server_name___Swap_N[[#This Row],[order_id]])</f>
        <v>0.25</v>
      </c>
      <c r="D47998" t="s">
        <v>105</v>
      </c>
      <c r="E47998">
        <v>1</v>
      </c>
      <c r="F47998" s="1">
        <v>42362</v>
      </c>
      <c r="G47998" s="1" t="str">
        <f>TEXT(sql_management_server_name___Swap_N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B:B,sql_management_server_name___Swap_N[[#This Row],[order_id]])</f>
        <v>0.25</v>
      </c>
      <c r="D47999" t="s">
        <v>29</v>
      </c>
      <c r="E47999">
        <v>1</v>
      </c>
      <c r="F47999" s="1">
        <v>42362</v>
      </c>
      <c r="G47999" s="1" t="str">
        <f>TEXT(sql_management_server_name___Swap_N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B:B,sql_management_server_name___Swap_N[[#This Row],[order_id]])</f>
        <v>1</v>
      </c>
      <c r="D48000" t="s">
        <v>50</v>
      </c>
      <c r="E48000">
        <v>1</v>
      </c>
      <c r="F48000" s="1">
        <v>42362</v>
      </c>
      <c r="G48000" s="1" t="str">
        <f>TEXT(sql_management_server_name___Swap_N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B:B,sql_management_server_name___Swap_N[[#This Row],[order_id]])</f>
        <v>0.5</v>
      </c>
      <c r="D48001" t="s">
        <v>69</v>
      </c>
      <c r="E48001">
        <v>1</v>
      </c>
      <c r="F48001" s="1">
        <v>42362</v>
      </c>
      <c r="G48001" s="1" t="str">
        <f>TEXT(sql_management_server_name___Swap_N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B:B,sql_management_server_name___Swap_N[[#This Row],[order_id]])</f>
        <v>0.5</v>
      </c>
      <c r="D48002" t="s">
        <v>134</v>
      </c>
      <c r="E48002">
        <v>1</v>
      </c>
      <c r="F48002" s="1">
        <v>42362</v>
      </c>
      <c r="G48002" s="1" t="str">
        <f>TEXT(sql_management_server_name___Swap_N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B:B,sql_management_server_name___Swap_N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sql_management_server_name___Swap_N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1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B:B,sql_management_server_name___Swap_N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sql_management_server_name___Swap_N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2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B:B,sql_management_server_name___Swap_N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sql_management_server_name___Swap_N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B:B,sql_management_server_name___Swap_N[[#This Row],[order_id]])</f>
        <v>0.25</v>
      </c>
      <c r="D48006" t="s">
        <v>68</v>
      </c>
      <c r="E48006">
        <v>1</v>
      </c>
      <c r="F48006" s="1">
        <v>42362</v>
      </c>
      <c r="G48006" s="1" t="str">
        <f>TEXT(sql_management_server_name___Swap_N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B:B,sql_management_server_name___Swap_N[[#This Row],[order_id]])</f>
        <v>0.25</v>
      </c>
      <c r="D48007" t="s">
        <v>130</v>
      </c>
      <c r="E48007">
        <v>1</v>
      </c>
      <c r="F48007" s="1">
        <v>42362</v>
      </c>
      <c r="G48007" s="1" t="str">
        <f>TEXT(sql_management_server_name___Swap_N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2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B:B,sql_management_server_name___Swap_N[[#This Row],[order_id]])</f>
        <v>0.25</v>
      </c>
      <c r="D48008" t="s">
        <v>86</v>
      </c>
      <c r="E48008">
        <v>1</v>
      </c>
      <c r="F48008" s="1">
        <v>42362</v>
      </c>
      <c r="G48008" s="1" t="str">
        <f>TEXT(sql_management_server_name___Swap_N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B:B,sql_management_server_name___Swap_N[[#This Row],[order_id]])</f>
        <v>0.25</v>
      </c>
      <c r="D48009" t="s">
        <v>122</v>
      </c>
      <c r="E48009">
        <v>1</v>
      </c>
      <c r="F48009" s="1">
        <v>42362</v>
      </c>
      <c r="G48009" s="1" t="str">
        <f>TEXT(sql_management_server_name___Swap_N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1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B:B,sql_management_server_name___Swap_N[[#This Row],[order_id]])</f>
        <v>0.5</v>
      </c>
      <c r="D48010" t="s">
        <v>86</v>
      </c>
      <c r="E48010">
        <v>1</v>
      </c>
      <c r="F48010" s="1">
        <v>42362</v>
      </c>
      <c r="G48010" s="1" t="str">
        <f>TEXT(sql_management_server_name___Swap_N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B:B,sql_management_server_name___Swap_N[[#This Row],[order_id]])</f>
        <v>0.5</v>
      </c>
      <c r="D48011" t="s">
        <v>125</v>
      </c>
      <c r="E48011">
        <v>1</v>
      </c>
      <c r="F48011" s="1">
        <v>42362</v>
      </c>
      <c r="G48011" s="1" t="str">
        <f>TEXT(sql_management_server_name___Swap_N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B:B,sql_management_server_name___Swap_N[[#This Row],[order_id]])</f>
        <v>0.5</v>
      </c>
      <c r="D48012" t="s">
        <v>53</v>
      </c>
      <c r="E48012">
        <v>1</v>
      </c>
      <c r="F48012" s="1">
        <v>42362</v>
      </c>
      <c r="G48012" s="1" t="str">
        <f>TEXT(sql_management_server_name___Swap_N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1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B:B,sql_management_server_name___Swap_N[[#This Row],[order_id]])</f>
        <v>0.5</v>
      </c>
      <c r="D48013" t="s">
        <v>132</v>
      </c>
      <c r="E48013">
        <v>1</v>
      </c>
      <c r="F48013" s="1">
        <v>42362</v>
      </c>
      <c r="G48013" s="1" t="str">
        <f>TEXT(sql_management_server_name___Swap_N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1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B:B,sql_management_server_name___Swap_N[[#This Row],[order_id]])</f>
        <v>1</v>
      </c>
      <c r="D48014" t="s">
        <v>15</v>
      </c>
      <c r="E48014">
        <v>1</v>
      </c>
      <c r="F48014" s="1">
        <v>42362</v>
      </c>
      <c r="G48014" s="1" t="str">
        <f>TEXT(sql_management_server_name___Swap_N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2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B:B,sql_management_server_name___Swap_N[[#This Row],[order_id]])</f>
        <v>1</v>
      </c>
      <c r="D48015" t="s">
        <v>137</v>
      </c>
      <c r="E48015">
        <v>1</v>
      </c>
      <c r="F48015" s="1">
        <v>42362</v>
      </c>
      <c r="G48015" s="1" t="str">
        <f>TEXT(sql_management_server_name___Swap_N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B:B,sql_management_server_name___Swap_N[[#This Row],[order_id]])</f>
        <v>1</v>
      </c>
      <c r="D48016" t="s">
        <v>18</v>
      </c>
      <c r="E48016">
        <v>1</v>
      </c>
      <c r="F48016" s="1">
        <v>42362</v>
      </c>
      <c r="G48016" s="1" t="str">
        <f>TEXT(sql_management_server_name___Swap_N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B:B,sql_management_server_name___Swap_N[[#This Row],[order_id]])</f>
        <v>1</v>
      </c>
      <c r="D48017" t="s">
        <v>131</v>
      </c>
      <c r="E48017">
        <v>1</v>
      </c>
      <c r="F48017" s="1">
        <v>42364</v>
      </c>
      <c r="G48017" s="1" t="str">
        <f>TEXT(sql_management_server_name___Swap_N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B:B,sql_management_server_name___Swap_N[[#This Row],[order_id]])</f>
        <v>1</v>
      </c>
      <c r="D48018" t="s">
        <v>133</v>
      </c>
      <c r="E48018">
        <v>1</v>
      </c>
      <c r="F48018" s="1">
        <v>42364</v>
      </c>
      <c r="G48018" s="1" t="str">
        <f>TEXT(sql_management_server_name___Swap_N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2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B:B,sql_management_server_name___Swap_N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sql_management_server_name___Swap_N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1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B:B,sql_management_server_name___Swap_N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sql_management_server_name___Swap_N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B:B,sql_management_server_name___Swap_N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sql_management_server_name___Swap_N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B:B,sql_management_server_name___Swap_N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sql_management_server_name___Swap_N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1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B:B,sql_management_server_name___Swap_N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sql_management_server_name___Swap_N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B:B,sql_management_server_name___Swap_N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sql_management_server_name___Swap_N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2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B:B,sql_management_server_name___Swap_N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sql_management_server_name___Swap_N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2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B:B,sql_management_server_name___Swap_N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sql_management_server_name___Swap_N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B:B,sql_management_server_name___Swap_N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sql_management_server_name___Swap_N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B:B,sql_management_server_name___Swap_N[[#This Row],[order_id]])</f>
        <v>1</v>
      </c>
      <c r="D48028" t="s">
        <v>73</v>
      </c>
      <c r="E48028">
        <v>1</v>
      </c>
      <c r="F48028" s="1">
        <v>42364</v>
      </c>
      <c r="G48028" s="1" t="str">
        <f>TEXT(sql_management_server_name___Swap_N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B:B,sql_management_server_name___Swap_N[[#This Row],[order_id]])</f>
        <v>1</v>
      </c>
      <c r="D48029" t="s">
        <v>22</v>
      </c>
      <c r="E48029">
        <v>1</v>
      </c>
      <c r="F48029" s="1">
        <v>42364</v>
      </c>
      <c r="G48029" s="1" t="str">
        <f>TEXT(sql_management_server_name___Swap_N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B:B,sql_management_server_name___Swap_N[[#This Row],[order_id]])</f>
        <v>1</v>
      </c>
      <c r="D48030" t="s">
        <v>29</v>
      </c>
      <c r="E48030">
        <v>1</v>
      </c>
      <c r="F48030" s="1">
        <v>42364</v>
      </c>
      <c r="G48030" s="1" t="str">
        <f>TEXT(sql_management_server_name___Swap_N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B:B,sql_management_server_name___Swap_N[[#This Row],[order_id]])</f>
        <v>1</v>
      </c>
      <c r="D48031" t="s">
        <v>15</v>
      </c>
      <c r="E48031">
        <v>1</v>
      </c>
      <c r="F48031" s="1">
        <v>42364</v>
      </c>
      <c r="G48031" s="1" t="str">
        <f>TEXT(sql_management_server_name___Swap_N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2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B:B,sql_management_server_name___Swap_N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sql_management_server_name___Swap_N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B:B,sql_management_server_name___Swap_N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sql_management_server_name___Swap_N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1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B:B,sql_management_server_name___Swap_N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sql_management_server_name___Swap_N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1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B:B,sql_management_server_name___Swap_N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sql_management_server_name___Swap_N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B:B,sql_management_server_name___Swap_N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sql_management_server_name___Swap_N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2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B:B,sql_management_server_name___Swap_N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sql_management_server_name___Swap_N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B:B,sql_management_server_name___Swap_N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sql_management_server_name___Swap_N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1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B:B,sql_management_server_name___Swap_N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sql_management_server_name___Swap_N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B:B,sql_management_server_name___Swap_N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sql_management_server_name___Swap_N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B:B,sql_management_server_name___Swap_N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sql_management_server_name___Swap_N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1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B:B,sql_management_server_name___Swap_N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sql_management_server_name___Swap_N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B:B,sql_management_server_name___Swap_N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sql_management_server_name___Swap_N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1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B:B,sql_management_server_name___Swap_N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sql_management_server_name___Swap_N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1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B:B,sql_management_server_name___Swap_N[[#This Row],[order_id]])</f>
        <v>1</v>
      </c>
      <c r="D48045" t="s">
        <v>29</v>
      </c>
      <c r="E48045">
        <v>1</v>
      </c>
      <c r="F48045" s="1">
        <v>42364</v>
      </c>
      <c r="G48045" s="1" t="str">
        <f>TEXT(sql_management_server_name___Swap_N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B:B,sql_management_server_name___Swap_N[[#This Row],[order_id]])</f>
        <v>1</v>
      </c>
      <c r="D48046" t="s">
        <v>138</v>
      </c>
      <c r="E48046">
        <v>1</v>
      </c>
      <c r="F48046" s="1">
        <v>42364</v>
      </c>
      <c r="G48046" s="1" t="str">
        <f>TEXT(sql_management_server_name___Swap_N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1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B:B,sql_management_server_name___Swap_N[[#This Row],[order_id]])</f>
        <v>1</v>
      </c>
      <c r="D48047" t="s">
        <v>80</v>
      </c>
      <c r="E48047">
        <v>1</v>
      </c>
      <c r="F48047" s="1">
        <v>42364</v>
      </c>
      <c r="G48047" s="1" t="str">
        <f>TEXT(sql_management_server_name___Swap_N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1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B:B,sql_management_server_name___Swap_N[[#This Row],[order_id]])</f>
        <v>1</v>
      </c>
      <c r="D48048" t="s">
        <v>137</v>
      </c>
      <c r="E48048">
        <v>1</v>
      </c>
      <c r="F48048" s="1">
        <v>42364</v>
      </c>
      <c r="G48048" s="1" t="str">
        <f>TEXT(sql_management_server_name___Swap_N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B:B,sql_management_server_name___Swap_N[[#This Row],[order_id]])</f>
        <v>0.25</v>
      </c>
      <c r="D48049" t="s">
        <v>68</v>
      </c>
      <c r="E48049">
        <v>1</v>
      </c>
      <c r="F48049" s="1">
        <v>42364</v>
      </c>
      <c r="G48049" s="1" t="str">
        <f>TEXT(sql_management_server_name___Swap_N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B:B,sql_management_server_name___Swap_N[[#This Row],[order_id]])</f>
        <v>0.25</v>
      </c>
      <c r="D48050" t="s">
        <v>92</v>
      </c>
      <c r="E48050">
        <v>1</v>
      </c>
      <c r="F48050" s="1">
        <v>42364</v>
      </c>
      <c r="G48050" s="1" t="str">
        <f>TEXT(sql_management_server_name___Swap_N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2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B:B,sql_management_server_name___Swap_N[[#This Row],[order_id]])</f>
        <v>0.25</v>
      </c>
      <c r="D48051" t="s">
        <v>158</v>
      </c>
      <c r="E48051">
        <v>1</v>
      </c>
      <c r="F48051" s="1">
        <v>42364</v>
      </c>
      <c r="G48051" s="1" t="str">
        <f>TEXT(sql_management_server_name___Swap_N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2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B:B,sql_management_server_name___Swap_N[[#This Row],[order_id]])</f>
        <v>0.25</v>
      </c>
      <c r="D48052" t="s">
        <v>139</v>
      </c>
      <c r="E48052">
        <v>1</v>
      </c>
      <c r="F48052" s="1">
        <v>42364</v>
      </c>
      <c r="G48052" s="1" t="str">
        <f>TEXT(sql_management_server_name___Swap_N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2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B:B,sql_management_server_name___Swap_N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sql_management_server_name___Swap_N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1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B:B,sql_management_server_name___Swap_N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sql_management_server_name___Swap_N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2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B:B,sql_management_server_name___Swap_N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sql_management_server_name___Swap_N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B:B,sql_management_server_name___Swap_N[[#This Row],[order_id]])</f>
        <v>0.5</v>
      </c>
      <c r="D48056" t="s">
        <v>37</v>
      </c>
      <c r="E48056">
        <v>1</v>
      </c>
      <c r="F48056" s="1">
        <v>42364</v>
      </c>
      <c r="G48056" s="1" t="str">
        <f>TEXT(sql_management_server_name___Swap_N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1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B:B,sql_management_server_name___Swap_N[[#This Row],[order_id]])</f>
        <v>0.5</v>
      </c>
      <c r="D48057" t="s">
        <v>128</v>
      </c>
      <c r="E48057">
        <v>1</v>
      </c>
      <c r="F48057" s="1">
        <v>42364</v>
      </c>
      <c r="G48057" s="1" t="str">
        <f>TEXT(sql_management_server_name___Swap_N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1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B:B,sql_management_server_name___Swap_N[[#This Row],[order_id]])</f>
        <v>0.25</v>
      </c>
      <c r="D48058" t="s">
        <v>11</v>
      </c>
      <c r="E48058">
        <v>1</v>
      </c>
      <c r="F48058" s="1">
        <v>42364</v>
      </c>
      <c r="G48058" s="1" t="str">
        <f>TEXT(sql_management_server_name___Swap_N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2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B:B,sql_management_server_name___Swap_N[[#This Row],[order_id]])</f>
        <v>0.25</v>
      </c>
      <c r="D48059" t="s">
        <v>22</v>
      </c>
      <c r="E48059">
        <v>1</v>
      </c>
      <c r="F48059" s="1">
        <v>42364</v>
      </c>
      <c r="G48059" s="1" t="str">
        <f>TEXT(sql_management_server_name___Swap_N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B:B,sql_management_server_name___Swap_N[[#This Row],[order_id]])</f>
        <v>0.25</v>
      </c>
      <c r="D48060" t="s">
        <v>64</v>
      </c>
      <c r="E48060">
        <v>1</v>
      </c>
      <c r="F48060" s="1">
        <v>42364</v>
      </c>
      <c r="G48060" s="1" t="str">
        <f>TEXT(sql_management_server_name___Swap_N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B:B,sql_management_server_name___Swap_N[[#This Row],[order_id]])</f>
        <v>0.25</v>
      </c>
      <c r="D48061" t="s">
        <v>132</v>
      </c>
      <c r="E48061">
        <v>1</v>
      </c>
      <c r="F48061" s="1">
        <v>42364</v>
      </c>
      <c r="G48061" s="1" t="str">
        <f>TEXT(sql_management_server_name___Swap_N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1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B:B,sql_management_server_name___Swap_N[[#This Row],[order_id]])</f>
        <v>0.25</v>
      </c>
      <c r="D48062" t="s">
        <v>123</v>
      </c>
      <c r="E48062">
        <v>1</v>
      </c>
      <c r="F48062" s="1">
        <v>42364</v>
      </c>
      <c r="G48062" s="1" t="str">
        <f>TEXT(sql_management_server_name___Swap_N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B:B,sql_management_server_name___Swap_N[[#This Row],[order_id]])</f>
        <v>0.25</v>
      </c>
      <c r="D48063" t="s">
        <v>137</v>
      </c>
      <c r="E48063">
        <v>1</v>
      </c>
      <c r="F48063" s="1">
        <v>42364</v>
      </c>
      <c r="G48063" s="1" t="str">
        <f>TEXT(sql_management_server_name___Swap_N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B:B,sql_management_server_name___Swap_N[[#This Row],[order_id]])</f>
        <v>0.25</v>
      </c>
      <c r="D48064" t="s">
        <v>142</v>
      </c>
      <c r="E48064">
        <v>1</v>
      </c>
      <c r="F48064" s="1">
        <v>42364</v>
      </c>
      <c r="G48064" s="1" t="str">
        <f>TEXT(sql_management_server_name___Swap_N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2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B:B,sql_management_server_name___Swap_N[[#This Row],[order_id]])</f>
        <v>0.25</v>
      </c>
      <c r="D48065" t="s">
        <v>133</v>
      </c>
      <c r="E48065">
        <v>1</v>
      </c>
      <c r="F48065" s="1">
        <v>42364</v>
      </c>
      <c r="G48065" s="1" t="str">
        <f>TEXT(sql_management_server_name___Swap_N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2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B:B,sql_management_server_name___Swap_N[[#This Row],[order_id]])</f>
        <v>1</v>
      </c>
      <c r="D48066" t="s">
        <v>168</v>
      </c>
      <c r="E48066">
        <v>1</v>
      </c>
      <c r="F48066" s="1">
        <v>42364</v>
      </c>
      <c r="G48066" s="1" t="str">
        <f>TEXT(sql_management_server_name___Swap_N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B:B,sql_management_server_name___Swap_N[[#This Row],[order_id]])</f>
        <v>1</v>
      </c>
      <c r="D48067" t="s">
        <v>130</v>
      </c>
      <c r="E48067">
        <v>1</v>
      </c>
      <c r="F48067" s="1">
        <v>42364</v>
      </c>
      <c r="G48067" s="1" t="str">
        <f>TEXT(sql_management_server_name___Swap_N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2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B:B,sql_management_server_name___Swap_N[[#This Row],[order_id]])</f>
        <v>1</v>
      </c>
      <c r="D48068" t="s">
        <v>80</v>
      </c>
      <c r="E48068">
        <v>1</v>
      </c>
      <c r="F48068" s="1">
        <v>42364</v>
      </c>
      <c r="G48068" s="1" t="str">
        <f>TEXT(sql_management_server_name___Swap_N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1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B:B,sql_management_server_name___Swap_N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sql_management_server_name___Swap_N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2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B:B,sql_management_server_name___Swap_N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sql_management_server_name___Swap_N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B:B,sql_management_server_name___Swap_N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sql_management_server_name___Swap_N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B:B,sql_management_server_name___Swap_N[[#This Row],[order_id]])</f>
        <v>0.25</v>
      </c>
      <c r="D48072" t="s">
        <v>160</v>
      </c>
      <c r="E48072">
        <v>1</v>
      </c>
      <c r="F48072" s="1">
        <v>42364</v>
      </c>
      <c r="G48072" s="1" t="str">
        <f>TEXT(sql_management_server_name___Swap_N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1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B:B,sql_management_server_name___Swap_N[[#This Row],[order_id]])</f>
        <v>0.25</v>
      </c>
      <c r="D48073" t="s">
        <v>137</v>
      </c>
      <c r="E48073">
        <v>1</v>
      </c>
      <c r="F48073" s="1">
        <v>42364</v>
      </c>
      <c r="G48073" s="1" t="str">
        <f>TEXT(sql_management_server_name___Swap_N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B:B,sql_management_server_name___Swap_N[[#This Row],[order_id]])</f>
        <v>0.25</v>
      </c>
      <c r="D48074" t="s">
        <v>125</v>
      </c>
      <c r="E48074">
        <v>1</v>
      </c>
      <c r="F48074" s="1">
        <v>42364</v>
      </c>
      <c r="G48074" s="1" t="str">
        <f>TEXT(sql_management_server_name___Swap_N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B:B,sql_management_server_name___Swap_N[[#This Row],[order_id]])</f>
        <v>0.25</v>
      </c>
      <c r="D48075" t="s">
        <v>149</v>
      </c>
      <c r="E48075">
        <v>1</v>
      </c>
      <c r="F48075" s="1">
        <v>42364</v>
      </c>
      <c r="G48075" s="1" t="str">
        <f>TEXT(sql_management_server_name___Swap_N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2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B:B,sql_management_server_name___Swap_N[[#This Row],[order_id]])</f>
        <v>0.25</v>
      </c>
      <c r="D48076" t="s">
        <v>47</v>
      </c>
      <c r="E48076">
        <v>1</v>
      </c>
      <c r="F48076" s="1">
        <v>42364</v>
      </c>
      <c r="G48076" s="1" t="str">
        <f>TEXT(sql_management_server_name___Swap_N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1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B:B,sql_management_server_name___Swap_N[[#This Row],[order_id]])</f>
        <v>0.25</v>
      </c>
      <c r="D48077" t="s">
        <v>33</v>
      </c>
      <c r="E48077">
        <v>1</v>
      </c>
      <c r="F48077" s="1">
        <v>42364</v>
      </c>
      <c r="G48077" s="1" t="str">
        <f>TEXT(sql_management_server_name___Swap_N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2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B:B,sql_management_server_name___Swap_N[[#This Row],[order_id]])</f>
        <v>0.25</v>
      </c>
      <c r="D48078" t="s">
        <v>89</v>
      </c>
      <c r="E48078">
        <v>1</v>
      </c>
      <c r="F48078" s="1">
        <v>42364</v>
      </c>
      <c r="G48078" s="1" t="str">
        <f>TEXT(sql_management_server_name___Swap_N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1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B:B,sql_management_server_name___Swap_N[[#This Row],[order_id]])</f>
        <v>0.25</v>
      </c>
      <c r="D48079" t="s">
        <v>113</v>
      </c>
      <c r="E48079">
        <v>1</v>
      </c>
      <c r="F48079" s="1">
        <v>42364</v>
      </c>
      <c r="G48079" s="1" t="str">
        <f>TEXT(sql_management_server_name___Swap_N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1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B:B,sql_management_server_name___Swap_N[[#This Row],[order_id]])</f>
        <v>1</v>
      </c>
      <c r="D48080" t="s">
        <v>86</v>
      </c>
      <c r="E48080">
        <v>1</v>
      </c>
      <c r="F48080" s="1">
        <v>42364</v>
      </c>
      <c r="G48080" s="1" t="str">
        <f>TEXT(sql_management_server_name___Swap_N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B:B,sql_management_server_name___Swap_N[[#This Row],[order_id]])</f>
        <v>0.25</v>
      </c>
      <c r="D48081" t="s">
        <v>80</v>
      </c>
      <c r="E48081">
        <v>1</v>
      </c>
      <c r="F48081" s="1">
        <v>42364</v>
      </c>
      <c r="G48081" s="1" t="str">
        <f>TEXT(sql_management_server_name___Swap_N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1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B:B,sql_management_server_name___Swap_N[[#This Row],[order_id]])</f>
        <v>0.25</v>
      </c>
      <c r="D48082" t="s">
        <v>77</v>
      </c>
      <c r="E48082">
        <v>1</v>
      </c>
      <c r="F48082" s="1">
        <v>42364</v>
      </c>
      <c r="G48082" s="1" t="str">
        <f>TEXT(sql_management_server_name___Swap_N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B:B,sql_management_server_name___Swap_N[[#This Row],[order_id]])</f>
        <v>0.25</v>
      </c>
      <c r="D48083" t="s">
        <v>128</v>
      </c>
      <c r="E48083">
        <v>1</v>
      </c>
      <c r="F48083" s="1">
        <v>42364</v>
      </c>
      <c r="G48083" s="1" t="str">
        <f>TEXT(sql_management_server_name___Swap_N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1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B:B,sql_management_server_name___Swap_N[[#This Row],[order_id]])</f>
        <v>0.25</v>
      </c>
      <c r="D48084" t="s">
        <v>50</v>
      </c>
      <c r="E48084">
        <v>1</v>
      </c>
      <c r="F48084" s="1">
        <v>42364</v>
      </c>
      <c r="G48084" s="1" t="str">
        <f>TEXT(sql_management_server_name___Swap_N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B:B,sql_management_server_name___Swap_N[[#This Row],[order_id]])</f>
        <v>0.5</v>
      </c>
      <c r="D48085" t="s">
        <v>18</v>
      </c>
      <c r="E48085">
        <v>1</v>
      </c>
      <c r="F48085" s="1">
        <v>42364</v>
      </c>
      <c r="G48085" s="1" t="str">
        <f>TEXT(sql_management_server_name___Swap_N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B:B,sql_management_server_name___Swap_N[[#This Row],[order_id]])</f>
        <v>0.5</v>
      </c>
      <c r="D48086" t="s">
        <v>29</v>
      </c>
      <c r="E48086">
        <v>1</v>
      </c>
      <c r="F48086" s="1">
        <v>42364</v>
      </c>
      <c r="G48086" s="1" t="str">
        <f>TEXT(sql_management_server_name___Swap_N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B:B,sql_management_server_name___Swap_N[[#This Row],[order_id]])</f>
        <v>1</v>
      </c>
      <c r="D48087" t="s">
        <v>29</v>
      </c>
      <c r="E48087">
        <v>1</v>
      </c>
      <c r="F48087" s="1">
        <v>42364</v>
      </c>
      <c r="G48087" s="1" t="str">
        <f>TEXT(sql_management_server_name___Swap_N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B:B,sql_management_server_name___Swap_N[[#This Row],[order_id]])</f>
        <v>0.25</v>
      </c>
      <c r="D48088" t="s">
        <v>68</v>
      </c>
      <c r="E48088">
        <v>1</v>
      </c>
      <c r="F48088" s="1">
        <v>42364</v>
      </c>
      <c r="G48088" s="1" t="str">
        <f>TEXT(sql_management_server_name___Swap_N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B:B,sql_management_server_name___Swap_N[[#This Row],[order_id]])</f>
        <v>0.25</v>
      </c>
      <c r="D48089" t="s">
        <v>46</v>
      </c>
      <c r="E48089">
        <v>1</v>
      </c>
      <c r="F48089" s="1">
        <v>42364</v>
      </c>
      <c r="G48089" s="1" t="str">
        <f>TEXT(sql_management_server_name___Swap_N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1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B:B,sql_management_server_name___Swap_N[[#This Row],[order_id]])</f>
        <v>0.25</v>
      </c>
      <c r="D48090" t="s">
        <v>86</v>
      </c>
      <c r="E48090">
        <v>1</v>
      </c>
      <c r="F48090" s="1">
        <v>42364</v>
      </c>
      <c r="G48090" s="1" t="str">
        <f>TEXT(sql_management_server_name___Swap_N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B:B,sql_management_server_name___Swap_N[[#This Row],[order_id]])</f>
        <v>0.25</v>
      </c>
      <c r="D48091" t="s">
        <v>148</v>
      </c>
      <c r="E48091">
        <v>1</v>
      </c>
      <c r="F48091" s="1">
        <v>42364</v>
      </c>
      <c r="G48091" s="1" t="str">
        <f>TEXT(sql_management_server_name___Swap_N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B:B,sql_management_server_name___Swap_N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sql_management_server_name___Swap_N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B:B,sql_management_server_name___Swap_N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sql_management_server_name___Swap_N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2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B:B,sql_management_server_name___Swap_N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sql_management_server_name___Swap_N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2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B:B,sql_management_server_name___Swap_N[[#This Row],[order_id]])</f>
        <v>1</v>
      </c>
      <c r="D48095" t="s">
        <v>50</v>
      </c>
      <c r="E48095">
        <v>1</v>
      </c>
      <c r="F48095" s="1">
        <v>42364</v>
      </c>
      <c r="G48095" s="1" t="str">
        <f>TEXT(sql_management_server_name___Swap_N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B:B,sql_management_server_name___Swap_N[[#This Row],[order_id]])</f>
        <v>0.25</v>
      </c>
      <c r="D48096" t="s">
        <v>99</v>
      </c>
      <c r="E48096">
        <v>1</v>
      </c>
      <c r="F48096" s="1">
        <v>42364</v>
      </c>
      <c r="G48096" s="1" t="str">
        <f>TEXT(sql_management_server_name___Swap_N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2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B:B,sql_management_server_name___Swap_N[[#This Row],[order_id]])</f>
        <v>0.25</v>
      </c>
      <c r="D48097" t="s">
        <v>34</v>
      </c>
      <c r="E48097">
        <v>1</v>
      </c>
      <c r="F48097" s="1">
        <v>42364</v>
      </c>
      <c r="G48097" s="1" t="str">
        <f>TEXT(sql_management_server_name___Swap_N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B:B,sql_management_server_name___Swap_N[[#This Row],[order_id]])</f>
        <v>0.25</v>
      </c>
      <c r="D48098" t="s">
        <v>29</v>
      </c>
      <c r="E48098">
        <v>1</v>
      </c>
      <c r="F48098" s="1">
        <v>42364</v>
      </c>
      <c r="G48098" s="1" t="str">
        <f>TEXT(sql_management_server_name___Swap_N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B:B,sql_management_server_name___Swap_N[[#This Row],[order_id]])</f>
        <v>0.25</v>
      </c>
      <c r="D48099" t="s">
        <v>133</v>
      </c>
      <c r="E48099">
        <v>1</v>
      </c>
      <c r="F48099" s="1">
        <v>42364</v>
      </c>
      <c r="G48099" s="1" t="str">
        <f>TEXT(sql_management_server_name___Swap_N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2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B:B,sql_management_server_name___Swap_N[[#This Row],[order_id]])</f>
        <v>1</v>
      </c>
      <c r="D48100" t="s">
        <v>149</v>
      </c>
      <c r="E48100">
        <v>1</v>
      </c>
      <c r="F48100" s="1">
        <v>42364</v>
      </c>
      <c r="G48100" s="1" t="str">
        <f>TEXT(sql_management_server_name___Swap_N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2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B:B,sql_management_server_name___Swap_N[[#This Row],[order_id]])</f>
        <v>1</v>
      </c>
      <c r="D48101" t="s">
        <v>136</v>
      </c>
      <c r="E48101">
        <v>1</v>
      </c>
      <c r="F48101" s="1">
        <v>42364</v>
      </c>
      <c r="G48101" s="1" t="str">
        <f>TEXT(sql_management_server_name___Swap_N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B:B,sql_management_server_name___Swap_N[[#This Row],[order_id]])</f>
        <v>0.25</v>
      </c>
      <c r="D48102" t="s">
        <v>134</v>
      </c>
      <c r="E48102">
        <v>1</v>
      </c>
      <c r="F48102" s="1">
        <v>42364</v>
      </c>
      <c r="G48102" s="1" t="str">
        <f>TEXT(sql_management_server_name___Swap_N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B:B,sql_management_server_name___Swap_N[[#This Row],[order_id]])</f>
        <v>0.25</v>
      </c>
      <c r="D48103" t="s">
        <v>18</v>
      </c>
      <c r="E48103">
        <v>1</v>
      </c>
      <c r="F48103" s="1">
        <v>42364</v>
      </c>
      <c r="G48103" s="1" t="str">
        <f>TEXT(sql_management_server_name___Swap_N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B:B,sql_management_server_name___Swap_N[[#This Row],[order_id]])</f>
        <v>0.25</v>
      </c>
      <c r="D48104" t="s">
        <v>64</v>
      </c>
      <c r="E48104">
        <v>1</v>
      </c>
      <c r="F48104" s="1">
        <v>42364</v>
      </c>
      <c r="G48104" s="1" t="str">
        <f>TEXT(sql_management_server_name___Swap_N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B:B,sql_management_server_name___Swap_N[[#This Row],[order_id]])</f>
        <v>0.25</v>
      </c>
      <c r="D48105" t="s">
        <v>55</v>
      </c>
      <c r="E48105">
        <v>1</v>
      </c>
      <c r="F48105" s="1">
        <v>42364</v>
      </c>
      <c r="G48105" s="1" t="str">
        <f>TEXT(sql_management_server_name___Swap_N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B:B,sql_management_server_name___Swap_N[[#This Row],[order_id]])</f>
        <v>0.5</v>
      </c>
      <c r="D48106" t="s">
        <v>168</v>
      </c>
      <c r="E48106">
        <v>1</v>
      </c>
      <c r="F48106" s="1">
        <v>42364</v>
      </c>
      <c r="G48106" s="1" t="str">
        <f>TEXT(sql_management_server_name___Swap_N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B:B,sql_management_server_name___Swap_N[[#This Row],[order_id]])</f>
        <v>0.5</v>
      </c>
      <c r="D48107" t="s">
        <v>55</v>
      </c>
      <c r="E48107">
        <v>1</v>
      </c>
      <c r="F48107" s="1">
        <v>42364</v>
      </c>
      <c r="G48107" s="1" t="str">
        <f>TEXT(sql_management_server_name___Swap_N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B:B,sql_management_server_name___Swap_N[[#This Row],[order_id]])</f>
        <v>0.5</v>
      </c>
      <c r="D48108" t="s">
        <v>86</v>
      </c>
      <c r="E48108">
        <v>1</v>
      </c>
      <c r="F48108" s="1">
        <v>42364</v>
      </c>
      <c r="G48108" s="1" t="str">
        <f>TEXT(sql_management_server_name___Swap_N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B:B,sql_management_server_name___Swap_N[[#This Row],[order_id]])</f>
        <v>0.5</v>
      </c>
      <c r="D48109" t="s">
        <v>105</v>
      </c>
      <c r="E48109">
        <v>1</v>
      </c>
      <c r="F48109" s="1">
        <v>42364</v>
      </c>
      <c r="G48109" s="1" t="str">
        <f>TEXT(sql_management_server_name___Swap_N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B:B,sql_management_server_name___Swap_N[[#This Row],[order_id]])</f>
        <v>0.5</v>
      </c>
      <c r="D48110" t="s">
        <v>15</v>
      </c>
      <c r="E48110">
        <v>1</v>
      </c>
      <c r="F48110" s="1">
        <v>42364</v>
      </c>
      <c r="G48110" s="1" t="str">
        <f>TEXT(sql_management_server_name___Swap_N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2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B:B,sql_management_server_name___Swap_N[[#This Row],[order_id]])</f>
        <v>0.5</v>
      </c>
      <c r="D48111" t="s">
        <v>34</v>
      </c>
      <c r="E48111">
        <v>1</v>
      </c>
      <c r="F48111" s="1">
        <v>42364</v>
      </c>
      <c r="G48111" s="1" t="str">
        <f>TEXT(sql_management_server_name___Swap_N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B:B,sql_management_server_name___Swap_N[[#This Row],[order_id]])</f>
        <v>0.5</v>
      </c>
      <c r="D48112" t="s">
        <v>128</v>
      </c>
      <c r="E48112">
        <v>1</v>
      </c>
      <c r="F48112" s="1">
        <v>42365</v>
      </c>
      <c r="G48112" s="1" t="str">
        <f>TEXT(sql_management_server_name___Swap_N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1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B:B,sql_management_server_name___Swap_N[[#This Row],[order_id]])</f>
        <v>0.5</v>
      </c>
      <c r="D48113" t="s">
        <v>153</v>
      </c>
      <c r="E48113">
        <v>1</v>
      </c>
      <c r="F48113" s="1">
        <v>42365</v>
      </c>
      <c r="G48113" s="1" t="str">
        <f>TEXT(sql_management_server_name___Swap_N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2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B:B,sql_management_server_name___Swap_N[[#This Row],[order_id]])</f>
        <v>1</v>
      </c>
      <c r="D48114" t="s">
        <v>11</v>
      </c>
      <c r="E48114">
        <v>1</v>
      </c>
      <c r="F48114" s="1">
        <v>42365</v>
      </c>
      <c r="G48114" s="1" t="str">
        <f>TEXT(sql_management_server_name___Swap_N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2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B:B,sql_management_server_name___Swap_N[[#This Row],[order_id]])</f>
        <v>1</v>
      </c>
      <c r="D48115" t="s">
        <v>137</v>
      </c>
      <c r="E48115">
        <v>1</v>
      </c>
      <c r="F48115" s="1">
        <v>42365</v>
      </c>
      <c r="G48115" s="1" t="str">
        <f>TEXT(sql_management_server_name___Swap_N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B:B,sql_management_server_name___Swap_N[[#This Row],[order_id]])</f>
        <v>1</v>
      </c>
      <c r="D48116" t="s">
        <v>15</v>
      </c>
      <c r="E48116">
        <v>1</v>
      </c>
      <c r="F48116" s="1">
        <v>42365</v>
      </c>
      <c r="G48116" s="1" t="str">
        <f>TEXT(sql_management_server_name___Swap_N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2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B:B,sql_management_server_name___Swap_N[[#This Row],[order_id]])</f>
        <v>1</v>
      </c>
      <c r="D48117" t="s">
        <v>86</v>
      </c>
      <c r="E48117">
        <v>1</v>
      </c>
      <c r="F48117" s="1">
        <v>42365</v>
      </c>
      <c r="G48117" s="1" t="str">
        <f>TEXT(sql_management_server_name___Swap_N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B:B,sql_management_server_name___Swap_N[[#This Row],[order_id]])</f>
        <v>0.1</v>
      </c>
      <c r="D48118" t="s">
        <v>68</v>
      </c>
      <c r="E48118">
        <v>1</v>
      </c>
      <c r="F48118" s="1">
        <v>42365</v>
      </c>
      <c r="G48118" s="1" t="str">
        <f>TEXT(sql_management_server_name___Swap_N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B:B,sql_management_server_name___Swap_N[[#This Row],[order_id]])</f>
        <v>0.1</v>
      </c>
      <c r="D48119" t="s">
        <v>80</v>
      </c>
      <c r="E48119">
        <v>2</v>
      </c>
      <c r="F48119" s="1">
        <v>42365</v>
      </c>
      <c r="G48119" s="1" t="str">
        <f>TEXT(sql_management_server_name___Swap_N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1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B:B,sql_management_server_name___Swap_N[[#This Row],[order_id]])</f>
        <v>0.1</v>
      </c>
      <c r="D48120" t="s">
        <v>72</v>
      </c>
      <c r="E48120">
        <v>1</v>
      </c>
      <c r="F48120" s="1">
        <v>42365</v>
      </c>
      <c r="G48120" s="1" t="str">
        <f>TEXT(sql_management_server_name___Swap_N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2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B:B,sql_management_server_name___Swap_N[[#This Row],[order_id]])</f>
        <v>0.1</v>
      </c>
      <c r="D48121" t="s">
        <v>77</v>
      </c>
      <c r="E48121">
        <v>1</v>
      </c>
      <c r="F48121" s="1">
        <v>42365</v>
      </c>
      <c r="G48121" s="1" t="str">
        <f>TEXT(sql_management_server_name___Swap_N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B:B,sql_management_server_name___Swap_N[[#This Row],[order_id]])</f>
        <v>0.1</v>
      </c>
      <c r="D48122" t="s">
        <v>129</v>
      </c>
      <c r="E48122">
        <v>1</v>
      </c>
      <c r="F48122" s="1">
        <v>42365</v>
      </c>
      <c r="G48122" s="1" t="str">
        <f>TEXT(sql_management_server_name___Swap_N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2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B:B,sql_management_server_name___Swap_N[[#This Row],[order_id]])</f>
        <v>0.1</v>
      </c>
      <c r="D48123" t="s">
        <v>116</v>
      </c>
      <c r="E48123">
        <v>1</v>
      </c>
      <c r="F48123" s="1">
        <v>42365</v>
      </c>
      <c r="G48123" s="1" t="str">
        <f>TEXT(sql_management_server_name___Swap_N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1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B:B,sql_management_server_name___Swap_N[[#This Row],[order_id]])</f>
        <v>0.1</v>
      </c>
      <c r="D48124" t="s">
        <v>65</v>
      </c>
      <c r="E48124">
        <v>1</v>
      </c>
      <c r="F48124" s="1">
        <v>42365</v>
      </c>
      <c r="G48124" s="1" t="str">
        <f>TEXT(sql_management_server_name___Swap_N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B:B,sql_management_server_name___Swap_N[[#This Row],[order_id]])</f>
        <v>0.1</v>
      </c>
      <c r="D48125" t="s">
        <v>142</v>
      </c>
      <c r="E48125">
        <v>1</v>
      </c>
      <c r="F48125" s="1">
        <v>42365</v>
      </c>
      <c r="G48125" s="1" t="str">
        <f>TEXT(sql_management_server_name___Swap_N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2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B:B,sql_management_server_name___Swap_N[[#This Row],[order_id]])</f>
        <v>0.1</v>
      </c>
      <c r="D48126" t="s">
        <v>157</v>
      </c>
      <c r="E48126">
        <v>1</v>
      </c>
      <c r="F48126" s="1">
        <v>42365</v>
      </c>
      <c r="G48126" s="1" t="str">
        <f>TEXT(sql_management_server_name___Swap_N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2</v>
      </c>
      <c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B:B,sql_management_server_name___Swap_N[[#This Row],[order_id]])</f>
        <v>0.1</v>
      </c>
      <c r="D48127" t="s">
        <v>149</v>
      </c>
      <c r="E48127">
        <v>1</v>
      </c>
      <c r="F48127" s="1">
        <v>42365</v>
      </c>
      <c r="G48127" s="1" t="str">
        <f>TEXT(sql_management_server_name___Swap_N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2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B:B,sql_management_server_name___Swap_N[[#This Row],[order_id]])</f>
        <v>1</v>
      </c>
      <c r="D48128" t="s">
        <v>118</v>
      </c>
      <c r="E48128">
        <v>1</v>
      </c>
      <c r="F48128" s="1">
        <v>42365</v>
      </c>
      <c r="G48128" s="1" t="str">
        <f>TEXT(sql_management_server_name___Swap_N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B:B,sql_management_server_name___Swap_N[[#This Row],[order_id]])</f>
        <v>1</v>
      </c>
      <c r="D48129" t="s">
        <v>46</v>
      </c>
      <c r="E48129">
        <v>1</v>
      </c>
      <c r="F48129" s="1">
        <v>42365</v>
      </c>
      <c r="G48129" s="1" t="str">
        <f>TEXT(sql_management_server_name___Swap_N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1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B:B,sql_management_server_name___Swap_N[[#This Row],[order_id]])</f>
        <v>0.25</v>
      </c>
      <c r="D48130" t="s">
        <v>47</v>
      </c>
      <c r="E48130">
        <v>1</v>
      </c>
      <c r="F48130" s="1">
        <v>42365</v>
      </c>
      <c r="G48130" s="1" t="str">
        <f>TEXT(sql_management_server_name___Swap_N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1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B:B,sql_management_server_name___Swap_N[[#This Row],[order_id]])</f>
        <v>0.25</v>
      </c>
      <c r="D48131" t="s">
        <v>22</v>
      </c>
      <c r="E48131">
        <v>1</v>
      </c>
      <c r="F48131" s="1">
        <v>42365</v>
      </c>
      <c r="G48131" s="1" t="str">
        <f>TEXT(sql_management_server_name___Swap_N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B:B,sql_management_server_name___Swap_N[[#This Row],[order_id]])</f>
        <v>0.25</v>
      </c>
      <c r="D48132" t="s">
        <v>55</v>
      </c>
      <c r="E48132">
        <v>1</v>
      </c>
      <c r="F48132" s="1">
        <v>42365</v>
      </c>
      <c r="G48132" s="1" t="str">
        <f>TEXT(sql_management_server_name___Swap_N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B:B,sql_management_server_name___Swap_N[[#This Row],[order_id]])</f>
        <v>0.25</v>
      </c>
      <c r="D48133" t="s">
        <v>61</v>
      </c>
      <c r="E48133">
        <v>1</v>
      </c>
      <c r="F48133" s="1">
        <v>42365</v>
      </c>
      <c r="G48133" s="1" t="str">
        <f>TEXT(sql_management_server_name___Swap_N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1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B:B,sql_management_server_name___Swap_N[[#This Row],[order_id]])</f>
        <v>1</v>
      </c>
      <c r="D48134" t="s">
        <v>129</v>
      </c>
      <c r="E48134">
        <v>1</v>
      </c>
      <c r="F48134" s="1">
        <v>42365</v>
      </c>
      <c r="G48134" s="1" t="str">
        <f>TEXT(sql_management_server_name___Swap_N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2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B:B,sql_management_server_name___Swap_N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sql_management_server_name___Swap_N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2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B:B,sql_management_server_name___Swap_N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sql_management_server_name___Swap_N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2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B:B,sql_management_server_name___Swap_N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sql_management_server_name___Swap_N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1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B:B,sql_management_server_name___Swap_N[[#This Row],[order_id]])</f>
        <v>0.5</v>
      </c>
      <c r="D48138" t="s">
        <v>155</v>
      </c>
      <c r="E48138">
        <v>1</v>
      </c>
      <c r="F48138" s="1">
        <v>42365</v>
      </c>
      <c r="G48138" s="1" t="str">
        <f>TEXT(sql_management_server_name___Swap_N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1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B:B,sql_management_server_name___Swap_N[[#This Row],[order_id]])</f>
        <v>0.5</v>
      </c>
      <c r="D48139" t="s">
        <v>149</v>
      </c>
      <c r="E48139">
        <v>1</v>
      </c>
      <c r="F48139" s="1">
        <v>42365</v>
      </c>
      <c r="G48139" s="1" t="str">
        <f>TEXT(sql_management_server_name___Swap_N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2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B:B,sql_management_server_name___Swap_N[[#This Row],[order_id]])</f>
        <v>0.5</v>
      </c>
      <c r="D48140" t="s">
        <v>64</v>
      </c>
      <c r="E48140">
        <v>1</v>
      </c>
      <c r="F48140" s="1">
        <v>42365</v>
      </c>
      <c r="G48140" s="1" t="str">
        <f>TEXT(sql_management_server_name___Swap_N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B:B,sql_management_server_name___Swap_N[[#This Row],[order_id]])</f>
        <v>0.5</v>
      </c>
      <c r="D48141" t="s">
        <v>117</v>
      </c>
      <c r="E48141">
        <v>1</v>
      </c>
      <c r="F48141" s="1">
        <v>42365</v>
      </c>
      <c r="G48141" s="1" t="str">
        <f>TEXT(sql_management_server_name___Swap_N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2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B:B,sql_management_server_name___Swap_N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sql_management_server_name___Swap_N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2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B:B,sql_management_server_name___Swap_N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sql_management_server_name___Swap_N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1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B:B,sql_management_server_name___Swap_N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sql_management_server_name___Swap_N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B:B,sql_management_server_name___Swap_N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sql_management_server_name___Swap_N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2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B:B,sql_management_server_name___Swap_N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sql_management_server_name___Swap_N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2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B:B,sql_management_server_name___Swap_N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sql_management_server_name___Swap_N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1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B:B,sql_management_server_name___Swap_N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sql_management_server_name___Swap_N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2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B:B,sql_management_server_name___Swap_N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sql_management_server_name___Swap_N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B:B,sql_management_server_name___Swap_N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sql_management_server_name___Swap_N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1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B:B,sql_management_server_name___Swap_N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sql_management_server_name___Swap_N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1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B:B,sql_management_server_name___Swap_N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sql_management_server_name___Swap_N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B:B,sql_management_server_name___Swap_N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sql_management_server_name___Swap_N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B:B,sql_management_server_name___Swap_N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sql_management_server_name___Swap_N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B:B,sql_management_server_name___Swap_N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sql_management_server_name___Swap_N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2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B:B,sql_management_server_name___Swap_N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sql_management_server_name___Swap_N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1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B:B,sql_management_server_name___Swap_N[[#This Row],[order_id]])</f>
        <v>1</v>
      </c>
      <c r="D48157" t="s">
        <v>143</v>
      </c>
      <c r="E48157">
        <v>1</v>
      </c>
      <c r="F48157" s="1">
        <v>42365</v>
      </c>
      <c r="G48157" s="1" t="str">
        <f>TEXT(sql_management_server_name___Swap_N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2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B:B,sql_management_server_name___Swap_N[[#This Row],[order_id]])</f>
        <v>0.5</v>
      </c>
      <c r="D48158" t="s">
        <v>15</v>
      </c>
      <c r="E48158">
        <v>1</v>
      </c>
      <c r="F48158" s="1">
        <v>42365</v>
      </c>
      <c r="G48158" s="1" t="str">
        <f>TEXT(sql_management_server_name___Swap_N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2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B:B,sql_management_server_name___Swap_N[[#This Row],[order_id]])</f>
        <v>0.5</v>
      </c>
      <c r="D48159" t="s">
        <v>159</v>
      </c>
      <c r="E48159">
        <v>1</v>
      </c>
      <c r="F48159" s="1">
        <v>42365</v>
      </c>
      <c r="G48159" s="1" t="str">
        <f>TEXT(sql_management_server_name___Swap_N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2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B:B,sql_management_server_name___Swap_N[[#This Row],[order_id]])</f>
        <v>0.25</v>
      </c>
      <c r="D48160" t="s">
        <v>15</v>
      </c>
      <c r="E48160">
        <v>1</v>
      </c>
      <c r="F48160" s="1">
        <v>42365</v>
      </c>
      <c r="G48160" s="1" t="str">
        <f>TEXT(sql_management_server_name___Swap_N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2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B:B,sql_management_server_name___Swap_N[[#This Row],[order_id]])</f>
        <v>0.25</v>
      </c>
      <c r="D48161" t="s">
        <v>53</v>
      </c>
      <c r="E48161">
        <v>1</v>
      </c>
      <c r="F48161" s="1">
        <v>42365</v>
      </c>
      <c r="G48161" s="1" t="str">
        <f>TEXT(sql_management_server_name___Swap_N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1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B:B,sql_management_server_name___Swap_N[[#This Row],[order_id]])</f>
        <v>0.25</v>
      </c>
      <c r="D48162" t="s">
        <v>55</v>
      </c>
      <c r="E48162">
        <v>1</v>
      </c>
      <c r="F48162" s="1">
        <v>42365</v>
      </c>
      <c r="G48162" s="1" t="str">
        <f>TEXT(sql_management_server_name___Swap_N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B:B,sql_management_server_name___Swap_N[[#This Row],[order_id]])</f>
        <v>0.25</v>
      </c>
      <c r="D48163" t="s">
        <v>29</v>
      </c>
      <c r="E48163">
        <v>1</v>
      </c>
      <c r="F48163" s="1">
        <v>42365</v>
      </c>
      <c r="G48163" s="1" t="str">
        <f>TEXT(sql_management_server_name___Swap_N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B:B,sql_management_server_name___Swap_N[[#This Row],[order_id]])</f>
        <v>0.5</v>
      </c>
      <c r="D48164" t="s">
        <v>122</v>
      </c>
      <c r="E48164">
        <v>1</v>
      </c>
      <c r="F48164" s="1">
        <v>42365</v>
      </c>
      <c r="G48164" s="1" t="str">
        <f>TEXT(sql_management_server_name___Swap_N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1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B:B,sql_management_server_name___Swap_N[[#This Row],[order_id]])</f>
        <v>0.5</v>
      </c>
      <c r="D48165" t="s">
        <v>165</v>
      </c>
      <c r="E48165">
        <v>1</v>
      </c>
      <c r="F48165" s="1">
        <v>42365</v>
      </c>
      <c r="G48165" s="1" t="str">
        <f>TEXT(sql_management_server_name___Swap_N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B:B,sql_management_server_name___Swap_N[[#This Row],[order_id]])</f>
        <v>0.5</v>
      </c>
      <c r="D48166" t="s">
        <v>18</v>
      </c>
      <c r="E48166">
        <v>1</v>
      </c>
      <c r="F48166" s="1">
        <v>42365</v>
      </c>
      <c r="G48166" s="1" t="str">
        <f>TEXT(sql_management_server_name___Swap_N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B:B,sql_management_server_name___Swap_N[[#This Row],[order_id]])</f>
        <v>0.5</v>
      </c>
      <c r="D48167" t="s">
        <v>40</v>
      </c>
      <c r="E48167">
        <v>1</v>
      </c>
      <c r="F48167" s="1">
        <v>42365</v>
      </c>
      <c r="G48167" s="1" t="str">
        <f>TEXT(sql_management_server_name___Swap_N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1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B:B,sql_management_server_name___Swap_N[[#This Row],[order_id]])</f>
        <v>0.25</v>
      </c>
      <c r="D48168" t="s">
        <v>151</v>
      </c>
      <c r="E48168">
        <v>1</v>
      </c>
      <c r="F48168" s="1">
        <v>42365</v>
      </c>
      <c r="G48168" s="1" t="str">
        <f>TEXT(sql_management_server_name___Swap_N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1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B:B,sql_management_server_name___Swap_N[[#This Row],[order_id]])</f>
        <v>0.25</v>
      </c>
      <c r="D48169" t="s">
        <v>50</v>
      </c>
      <c r="E48169">
        <v>1</v>
      </c>
      <c r="F48169" s="1">
        <v>42365</v>
      </c>
      <c r="G48169" s="1" t="str">
        <f>TEXT(sql_management_server_name___Swap_N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B:B,sql_management_server_name___Swap_N[[#This Row],[order_id]])</f>
        <v>0.25</v>
      </c>
      <c r="D48170" t="s">
        <v>145</v>
      </c>
      <c r="E48170">
        <v>1</v>
      </c>
      <c r="F48170" s="1">
        <v>42365</v>
      </c>
      <c r="G48170" s="1" t="str">
        <f>TEXT(sql_management_server_name___Swap_N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1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B:B,sql_management_server_name___Swap_N[[#This Row],[order_id]])</f>
        <v>0.25</v>
      </c>
      <c r="D48171" t="s">
        <v>149</v>
      </c>
      <c r="E48171">
        <v>1</v>
      </c>
      <c r="F48171" s="1">
        <v>42365</v>
      </c>
      <c r="G48171" s="1" t="str">
        <f>TEXT(sql_management_server_name___Swap_N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2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B:B,sql_management_server_name___Swap_N[[#This Row],[order_id]])</f>
        <v>0.25</v>
      </c>
      <c r="D48172" t="s">
        <v>129</v>
      </c>
      <c r="E48172">
        <v>1</v>
      </c>
      <c r="F48172" s="1">
        <v>42365</v>
      </c>
      <c r="G48172" s="1" t="str">
        <f>TEXT(sql_management_server_name___Swap_N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2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B:B,sql_management_server_name___Swap_N[[#This Row],[order_id]])</f>
        <v>0.25</v>
      </c>
      <c r="D48173" t="s">
        <v>132</v>
      </c>
      <c r="E48173">
        <v>1</v>
      </c>
      <c r="F48173" s="1">
        <v>42365</v>
      </c>
      <c r="G48173" s="1" t="str">
        <f>TEXT(sql_management_server_name___Swap_N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1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B:B,sql_management_server_name___Swap_N[[#This Row],[order_id]])</f>
        <v>0.25</v>
      </c>
      <c r="D48174" t="s">
        <v>29</v>
      </c>
      <c r="E48174">
        <v>1</v>
      </c>
      <c r="F48174" s="1">
        <v>42365</v>
      </c>
      <c r="G48174" s="1" t="str">
        <f>TEXT(sql_management_server_name___Swap_N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B:B,sql_management_server_name___Swap_N[[#This Row],[order_id]])</f>
        <v>0.25</v>
      </c>
      <c r="D48175" t="s">
        <v>133</v>
      </c>
      <c r="E48175">
        <v>1</v>
      </c>
      <c r="F48175" s="1">
        <v>42365</v>
      </c>
      <c r="G48175" s="1" t="str">
        <f>TEXT(sql_management_server_name___Swap_N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2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B:B,sql_management_server_name___Swap_N[[#This Row],[order_id]])</f>
        <v>1</v>
      </c>
      <c r="D48176" t="s">
        <v>54</v>
      </c>
      <c r="E48176">
        <v>1</v>
      </c>
      <c r="F48176" s="1">
        <v>42365</v>
      </c>
      <c r="G48176" s="1" t="str">
        <f>TEXT(sql_management_server_name___Swap_N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1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B:B,sql_management_server_name___Swap_N[[#This Row],[order_id]])</f>
        <v>0.5</v>
      </c>
      <c r="D48177" t="s">
        <v>160</v>
      </c>
      <c r="E48177">
        <v>1</v>
      </c>
      <c r="F48177" s="1">
        <v>42365</v>
      </c>
      <c r="G48177" s="1" t="str">
        <f>TEXT(sql_management_server_name___Swap_N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1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B:B,sql_management_server_name___Swap_N[[#This Row],[order_id]])</f>
        <v>0.5</v>
      </c>
      <c r="D48178" t="s">
        <v>86</v>
      </c>
      <c r="E48178">
        <v>2</v>
      </c>
      <c r="F48178" s="1">
        <v>42365</v>
      </c>
      <c r="G48178" s="1" t="str">
        <f>TEXT(sql_management_server_name___Swap_N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B:B,sql_management_server_name___Swap_N[[#This Row],[order_id]])</f>
        <v>0.5</v>
      </c>
      <c r="D48179" t="s">
        <v>114</v>
      </c>
      <c r="E48179">
        <v>1</v>
      </c>
      <c r="F48179" s="1">
        <v>42365</v>
      </c>
      <c r="G48179" s="1" t="str">
        <f>TEXT(sql_management_server_name___Swap_N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2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B:B,sql_management_server_name___Swap_N[[#This Row],[order_id]])</f>
        <v>0.5</v>
      </c>
      <c r="D48180" t="s">
        <v>80</v>
      </c>
      <c r="E48180">
        <v>1</v>
      </c>
      <c r="F48180" s="1">
        <v>42365</v>
      </c>
      <c r="G48180" s="1" t="str">
        <f>TEXT(sql_management_server_name___Swap_N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1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B:B,sql_management_server_name___Swap_N[[#This Row],[order_id]])</f>
        <v>1</v>
      </c>
      <c r="D48181" t="s">
        <v>69</v>
      </c>
      <c r="E48181">
        <v>1</v>
      </c>
      <c r="F48181" s="1">
        <v>42365</v>
      </c>
      <c r="G48181" s="1" t="str">
        <f>TEXT(sql_management_server_name___Swap_N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B:B,sql_management_server_name___Swap_N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sql_management_server_name___Swap_N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B:B,sql_management_server_name___Swap_N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sql_management_server_name___Swap_N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1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B:B,sql_management_server_name___Swap_N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sql_management_server_name___Swap_N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1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B:B,sql_management_server_name___Swap_N[[#This Row],[order_id]])</f>
        <v>1</v>
      </c>
      <c r="D48185" t="s">
        <v>114</v>
      </c>
      <c r="E48185">
        <v>1</v>
      </c>
      <c r="F48185" s="1">
        <v>42365</v>
      </c>
      <c r="G48185" s="1" t="str">
        <f>TEXT(sql_management_server_name___Swap_N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2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B:B,sql_management_server_name___Swap_N[[#This Row],[order_id]])</f>
        <v>1</v>
      </c>
      <c r="D48186" t="s">
        <v>89</v>
      </c>
      <c r="E48186">
        <v>1</v>
      </c>
      <c r="F48186" s="1">
        <v>42365</v>
      </c>
      <c r="G48186" s="1" t="str">
        <f>TEXT(sql_management_server_name___Swap_N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1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B:B,sql_management_server_name___Swap_N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sql_management_server_name___Swap_N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1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B:B,sql_management_server_name___Swap_N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sql_management_server_name___Swap_N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2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B:B,sql_management_server_name___Swap_N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sql_management_server_name___Swap_N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B:B,sql_management_server_name___Swap_N[[#This Row],[order_id]])</f>
        <v>1</v>
      </c>
      <c r="D48190" t="s">
        <v>117</v>
      </c>
      <c r="E48190">
        <v>1</v>
      </c>
      <c r="F48190" s="1">
        <v>42365</v>
      </c>
      <c r="G48190" s="1" t="str">
        <f>TEXT(sql_management_server_name___Swap_N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2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B:B,sql_management_server_name___Swap_N[[#This Row],[order_id]])</f>
        <v>0.5</v>
      </c>
      <c r="D48191" t="s">
        <v>128</v>
      </c>
      <c r="E48191">
        <v>1</v>
      </c>
      <c r="F48191" s="1">
        <v>42365</v>
      </c>
      <c r="G48191" s="1" t="str">
        <f>TEXT(sql_management_server_name___Swap_N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1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B:B,sql_management_server_name___Swap_N[[#This Row],[order_id]])</f>
        <v>0.5</v>
      </c>
      <c r="D48192" t="s">
        <v>43</v>
      </c>
      <c r="E48192">
        <v>1</v>
      </c>
      <c r="F48192" s="1">
        <v>42365</v>
      </c>
      <c r="G48192" s="1" t="str">
        <f>TEXT(sql_management_server_name___Swap_N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1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B:B,sql_management_server_name___Swap_N[[#This Row],[order_id]])</f>
        <v>1</v>
      </c>
      <c r="D48193" t="s">
        <v>15</v>
      </c>
      <c r="E48193">
        <v>1</v>
      </c>
      <c r="F48193" s="1">
        <v>42365</v>
      </c>
      <c r="G48193" s="1" t="str">
        <f>TEXT(sql_management_server_name___Swap_N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2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B:B,sql_management_server_name___Swap_N[[#This Row],[order_id]])</f>
        <v>0.5</v>
      </c>
      <c r="D48194" t="s">
        <v>128</v>
      </c>
      <c r="E48194">
        <v>1</v>
      </c>
      <c r="F48194" s="1">
        <v>42365</v>
      </c>
      <c r="G48194" s="1" t="str">
        <f>TEXT(sql_management_server_name___Swap_N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1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B:B,sql_management_server_name___Swap_N[[#This Row],[order_id]])</f>
        <v>0.5</v>
      </c>
      <c r="D48195" t="s">
        <v>29</v>
      </c>
      <c r="E48195">
        <v>1</v>
      </c>
      <c r="F48195" s="1">
        <v>42365</v>
      </c>
      <c r="G48195" s="1" t="str">
        <f>TEXT(sql_management_server_name___Swap_N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B:B,sql_management_server_name___Swap_N[[#This Row],[order_id]])</f>
        <v>1</v>
      </c>
      <c r="D48196" t="s">
        <v>15</v>
      </c>
      <c r="E48196">
        <v>1</v>
      </c>
      <c r="F48196" s="1">
        <v>42365</v>
      </c>
      <c r="G48196" s="1" t="str">
        <f>TEXT(sql_management_server_name___Swap_N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2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B:B,sql_management_server_name___Swap_N[[#This Row],[order_id]])</f>
        <v>0.5</v>
      </c>
      <c r="D48197" t="s">
        <v>92</v>
      </c>
      <c r="E48197">
        <v>1</v>
      </c>
      <c r="F48197" s="1">
        <v>42365</v>
      </c>
      <c r="G48197" s="1" t="str">
        <f>TEXT(sql_management_server_name___Swap_N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2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B:B,sql_management_server_name___Swap_N[[#This Row],[order_id]])</f>
        <v>0.5</v>
      </c>
      <c r="D48198" t="s">
        <v>18</v>
      </c>
      <c r="E48198">
        <v>1</v>
      </c>
      <c r="F48198" s="1">
        <v>42365</v>
      </c>
      <c r="G48198" s="1" t="str">
        <f>TEXT(sql_management_server_name___Swap_N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B:B,sql_management_server_name___Swap_N[[#This Row],[order_id]])</f>
        <v>1</v>
      </c>
      <c r="D48199" t="s">
        <v>150</v>
      </c>
      <c r="E48199">
        <v>1</v>
      </c>
      <c r="F48199" s="1">
        <v>42366</v>
      </c>
      <c r="G48199" s="1" t="str">
        <f>TEXT(sql_management_server_name___Swap_N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2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B:B,sql_management_server_name___Swap_N[[#This Row],[order_id]])</f>
        <v>1</v>
      </c>
      <c r="D48200" t="s">
        <v>15</v>
      </c>
      <c r="E48200">
        <v>1</v>
      </c>
      <c r="F48200" s="1">
        <v>42366</v>
      </c>
      <c r="G48200" s="1" t="str">
        <f>TEXT(sql_management_server_name___Swap_N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2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B:B,sql_management_server_name___Swap_N[[#This Row],[order_id]])</f>
        <v>1</v>
      </c>
      <c r="D48201" t="s">
        <v>129</v>
      </c>
      <c r="E48201">
        <v>1</v>
      </c>
      <c r="F48201" s="1">
        <v>42366</v>
      </c>
      <c r="G48201" s="1" t="str">
        <f>TEXT(sql_management_server_name___Swap_N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2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B:B,sql_management_server_name___Swap_N[[#This Row],[order_id]])</f>
        <v>1</v>
      </c>
      <c r="D48202" t="s">
        <v>140</v>
      </c>
      <c r="E48202">
        <v>1</v>
      </c>
      <c r="F48202" s="1">
        <v>42366</v>
      </c>
      <c r="G48202" s="1" t="str">
        <f>TEXT(sql_management_server_name___Swap_N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2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B:B,sql_management_server_name___Swap_N[[#This Row],[order_id]])</f>
        <v>1</v>
      </c>
      <c r="D48203" t="s">
        <v>18</v>
      </c>
      <c r="E48203">
        <v>1</v>
      </c>
      <c r="F48203" s="1">
        <v>42366</v>
      </c>
      <c r="G48203" s="1" t="str">
        <f>TEXT(sql_management_server_name___Swap_N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B:B,sql_management_server_name___Swap_N[[#This Row],[order_id]])</f>
        <v>1</v>
      </c>
      <c r="D48204" t="s">
        <v>22</v>
      </c>
      <c r="E48204">
        <v>1</v>
      </c>
      <c r="F48204" s="1">
        <v>42366</v>
      </c>
      <c r="G48204" s="1" t="str">
        <f>TEXT(sql_management_server_name___Swap_N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B:B,sql_management_server_name___Swap_N[[#This Row],[order_id]])</f>
        <v>1</v>
      </c>
      <c r="D48205" t="s">
        <v>46</v>
      </c>
      <c r="E48205">
        <v>1</v>
      </c>
      <c r="F48205" s="1">
        <v>42366</v>
      </c>
      <c r="G48205" s="1" t="str">
        <f>TEXT(sql_management_server_name___Swap_N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1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B:B,sql_management_server_name___Swap_N[[#This Row],[order_id]])</f>
        <v>1</v>
      </c>
      <c r="D48206" t="s">
        <v>73</v>
      </c>
      <c r="E48206">
        <v>1</v>
      </c>
      <c r="F48206" s="1">
        <v>42366</v>
      </c>
      <c r="G48206" s="1" t="str">
        <f>TEXT(sql_management_server_name___Swap_N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B:B,sql_management_server_name___Swap_N[[#This Row],[order_id]])</f>
        <v>0.25</v>
      </c>
      <c r="D48207" t="s">
        <v>102</v>
      </c>
      <c r="E48207">
        <v>1</v>
      </c>
      <c r="F48207" s="1">
        <v>42366</v>
      </c>
      <c r="G48207" s="1" t="str">
        <f>TEXT(sql_management_server_name___Swap_N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1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B:B,sql_management_server_name___Swap_N[[#This Row],[order_id]])</f>
        <v>0.25</v>
      </c>
      <c r="D48208" t="s">
        <v>140</v>
      </c>
      <c r="E48208">
        <v>1</v>
      </c>
      <c r="F48208" s="1">
        <v>42366</v>
      </c>
      <c r="G48208" s="1" t="str">
        <f>TEXT(sql_management_server_name___Swap_N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2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B:B,sql_management_server_name___Swap_N[[#This Row],[order_id]])</f>
        <v>0.25</v>
      </c>
      <c r="D48209" t="s">
        <v>167</v>
      </c>
      <c r="E48209">
        <v>1</v>
      </c>
      <c r="F48209" s="1">
        <v>42366</v>
      </c>
      <c r="G48209" s="1" t="str">
        <f>TEXT(sql_management_server_name___Swap_N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1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B:B,sql_management_server_name___Swap_N[[#This Row],[order_id]])</f>
        <v>0.25</v>
      </c>
      <c r="D48210" t="s">
        <v>55</v>
      </c>
      <c r="E48210">
        <v>1</v>
      </c>
      <c r="F48210" s="1">
        <v>42366</v>
      </c>
      <c r="G48210" s="1" t="str">
        <f>TEXT(sql_management_server_name___Swap_N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B:B,sql_management_server_name___Swap_N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sql_management_server_name___Swap_N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B:B,sql_management_server_name___Swap_N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sql_management_server_name___Swap_N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B:B,sql_management_server_name___Swap_N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sql_management_server_name___Swap_N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2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B:B,sql_management_server_name___Swap_N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sql_management_server_name___Swap_N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2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B:B,sql_management_server_name___Swap_N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sql_management_server_name___Swap_N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B:B,sql_management_server_name___Swap_N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sql_management_server_name___Swap_N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1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B:B,sql_management_server_name___Swap_N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sql_management_server_name___Swap_N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B:B,sql_management_server_name___Swap_N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sql_management_server_name___Swap_N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2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B:B,sql_management_server_name___Swap_N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sql_management_server_name___Swap_N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1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B:B,sql_management_server_name___Swap_N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sql_management_server_name___Swap_N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2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B:B,sql_management_server_name___Swap_N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sql_management_server_name___Swap_N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B:B,sql_management_server_name___Swap_N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sql_management_server_name___Swap_N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B:B,sql_management_server_name___Swap_N[[#This Row],[order_id]])</f>
        <v>0.5</v>
      </c>
      <c r="D48223" t="s">
        <v>80</v>
      </c>
      <c r="E48223">
        <v>1</v>
      </c>
      <c r="F48223" s="1">
        <v>42366</v>
      </c>
      <c r="G48223" s="1" t="str">
        <f>TEXT(sql_management_server_name___Swap_N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1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B:B,sql_management_server_name___Swap_N[[#This Row],[order_id]])</f>
        <v>0.5</v>
      </c>
      <c r="D48224" t="s">
        <v>115</v>
      </c>
      <c r="E48224">
        <v>1</v>
      </c>
      <c r="F48224" s="1">
        <v>42366</v>
      </c>
      <c r="G48224" s="1" t="str">
        <f>TEXT(sql_management_server_name___Swap_N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2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B:B,sql_management_server_name___Swap_N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sql_management_server_name___Swap_N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B:B,sql_management_server_name___Swap_N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sql_management_server_name___Swap_N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1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B:B,sql_management_server_name___Swap_N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sql_management_server_name___Swap_N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2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B:B,sql_management_server_name___Swap_N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sql_management_server_name___Swap_N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2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B:B,sql_management_server_name___Swap_N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sql_management_server_name___Swap_N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2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B:B,sql_management_server_name___Swap_N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sql_management_server_name___Swap_N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1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B:B,sql_management_server_name___Swap_N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sql_management_server_name___Swap_N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1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B:B,sql_management_server_name___Swap_N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sql_management_server_name___Swap_N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B:B,sql_management_server_name___Swap_N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sql_management_server_name___Swap_N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1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B:B,sql_management_server_name___Swap_N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sql_management_server_name___Swap_N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B:B,sql_management_server_name___Swap_N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sql_management_server_name___Swap_N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2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B:B,sql_management_server_name___Swap_N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sql_management_server_name___Swap_N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2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B:B,sql_management_server_name___Swap_N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sql_management_server_name___Swap_N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2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B:B,sql_management_server_name___Swap_N[[#This Row],[order_id]])</f>
        <v>1</v>
      </c>
      <c r="D48238" t="s">
        <v>65</v>
      </c>
      <c r="E48238">
        <v>1</v>
      </c>
      <c r="F48238" s="1">
        <v>42366</v>
      </c>
      <c r="G48238" s="1" t="str">
        <f>TEXT(sql_management_server_name___Swap_N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B:B,sql_management_server_name___Swap_N[[#This Row],[order_id]])</f>
        <v>1</v>
      </c>
      <c r="D48239" t="s">
        <v>47</v>
      </c>
      <c r="E48239">
        <v>1</v>
      </c>
      <c r="F48239" s="1">
        <v>42366</v>
      </c>
      <c r="G48239" s="1" t="str">
        <f>TEXT(sql_management_server_name___Swap_N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1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B:B,sql_management_server_name___Swap_N[[#This Row],[order_id]])</f>
        <v>1</v>
      </c>
      <c r="D48240" t="s">
        <v>11</v>
      </c>
      <c r="E48240">
        <v>1</v>
      </c>
      <c r="F48240" s="1">
        <v>42366</v>
      </c>
      <c r="G48240" s="1" t="str">
        <f>TEXT(sql_management_server_name___Swap_N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2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B:B,sql_management_server_name___Swap_N[[#This Row],[order_id]])</f>
        <v>1</v>
      </c>
      <c r="D48241" t="s">
        <v>65</v>
      </c>
      <c r="E48241">
        <v>1</v>
      </c>
      <c r="F48241" s="1">
        <v>42366</v>
      </c>
      <c r="G48241" s="1" t="str">
        <f>TEXT(sql_management_server_name___Swap_N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B:B,sql_management_server_name___Swap_N[[#This Row],[order_id]])</f>
        <v>1</v>
      </c>
      <c r="D48242" t="s">
        <v>128</v>
      </c>
      <c r="E48242">
        <v>1</v>
      </c>
      <c r="F48242" s="1">
        <v>42366</v>
      </c>
      <c r="G48242" s="1" t="str">
        <f>TEXT(sql_management_server_name___Swap_N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1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B:B,sql_management_server_name___Swap_N[[#This Row],[order_id]])</f>
        <v>0.5</v>
      </c>
      <c r="D48243" t="s">
        <v>46</v>
      </c>
      <c r="E48243">
        <v>1</v>
      </c>
      <c r="F48243" s="1">
        <v>42366</v>
      </c>
      <c r="G48243" s="1" t="str">
        <f>TEXT(sql_management_server_name___Swap_N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1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B:B,sql_management_server_name___Swap_N[[#This Row],[order_id]])</f>
        <v>0.5</v>
      </c>
      <c r="D48244" t="s">
        <v>133</v>
      </c>
      <c r="E48244">
        <v>1</v>
      </c>
      <c r="F48244" s="1">
        <v>42366</v>
      </c>
      <c r="G48244" s="1" t="str">
        <f>TEXT(sql_management_server_name___Swap_N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2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B:B,sql_management_server_name___Swap_N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sql_management_server_name___Swap_N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1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B:B,sql_management_server_name___Swap_N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sql_management_server_name___Swap_N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B:B,sql_management_server_name___Swap_N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sql_management_server_name___Swap_N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1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B:B,sql_management_server_name___Swap_N[[#This Row],[order_id]])</f>
        <v>1</v>
      </c>
      <c r="D48248" t="s">
        <v>86</v>
      </c>
      <c r="E48248">
        <v>1</v>
      </c>
      <c r="F48248" s="1">
        <v>42366</v>
      </c>
      <c r="G48248" s="1" t="str">
        <f>TEXT(sql_management_server_name___Swap_N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B:B,sql_management_server_name___Swap_N[[#This Row],[order_id]])</f>
        <v>0.25</v>
      </c>
      <c r="D48249" t="s">
        <v>112</v>
      </c>
      <c r="E48249">
        <v>1</v>
      </c>
      <c r="F48249" s="1">
        <v>42366</v>
      </c>
      <c r="G48249" s="1" t="str">
        <f>TEXT(sql_management_server_name___Swap_N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2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B:B,sql_management_server_name___Swap_N[[#This Row],[order_id]])</f>
        <v>0.25</v>
      </c>
      <c r="D48250" t="s">
        <v>89</v>
      </c>
      <c r="E48250">
        <v>1</v>
      </c>
      <c r="F48250" s="1">
        <v>42366</v>
      </c>
      <c r="G48250" s="1" t="str">
        <f>TEXT(sql_management_server_name___Swap_N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1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B:B,sql_management_server_name___Swap_N[[#This Row],[order_id]])</f>
        <v>0.25</v>
      </c>
      <c r="D48251" t="s">
        <v>116</v>
      </c>
      <c r="E48251">
        <v>1</v>
      </c>
      <c r="F48251" s="1">
        <v>42366</v>
      </c>
      <c r="G48251" s="1" t="str">
        <f>TEXT(sql_management_server_name___Swap_N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1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B:B,sql_management_server_name___Swap_N[[#This Row],[order_id]])</f>
        <v>0.25</v>
      </c>
      <c r="D48252" t="s">
        <v>144</v>
      </c>
      <c r="E48252">
        <v>1</v>
      </c>
      <c r="F48252" s="1">
        <v>42366</v>
      </c>
      <c r="G48252" s="1" t="str">
        <f>TEXT(sql_management_server_name___Swap_N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1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B:B,sql_management_server_name___Swap_N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sql_management_server_name___Swap_N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B:B,sql_management_server_name___Swap_N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sql_management_server_name___Swap_N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B:B,sql_management_server_name___Swap_N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sql_management_server_name___Swap_N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B:B,sql_management_server_name___Swap_N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sql_management_server_name___Swap_N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2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B:B,sql_management_server_name___Swap_N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sql_management_server_name___Swap_N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1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B:B,sql_management_server_name___Swap_N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sql_management_server_name___Swap_N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2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B:B,sql_management_server_name___Swap_N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sql_management_server_name___Swap_N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1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B:B,sql_management_server_name___Swap_N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sql_management_server_name___Swap_N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2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B:B,sql_management_server_name___Swap_N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sql_management_server_name___Swap_N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2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B:B,sql_management_server_name___Swap_N[[#This Row],[order_id]])</f>
        <v>0.5</v>
      </c>
      <c r="D48262" t="s">
        <v>116</v>
      </c>
      <c r="E48262">
        <v>1</v>
      </c>
      <c r="F48262" s="1">
        <v>42366</v>
      </c>
      <c r="G48262" s="1" t="str">
        <f>TEXT(sql_management_server_name___Swap_N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1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B:B,sql_management_server_name___Swap_N[[#This Row],[order_id]])</f>
        <v>0.5</v>
      </c>
      <c r="D48263" t="s">
        <v>146</v>
      </c>
      <c r="E48263">
        <v>1</v>
      </c>
      <c r="F48263" s="1">
        <v>42366</v>
      </c>
      <c r="G48263" s="1" t="str">
        <f>TEXT(sql_management_server_name___Swap_N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1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B:B,sql_management_server_name___Swap_N[[#This Row],[order_id]])</f>
        <v>0.5</v>
      </c>
      <c r="D48264" t="s">
        <v>86</v>
      </c>
      <c r="E48264">
        <v>1</v>
      </c>
      <c r="F48264" s="1">
        <v>42366</v>
      </c>
      <c r="G48264" s="1" t="str">
        <f>TEXT(sql_management_server_name___Swap_N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B:B,sql_management_server_name___Swap_N[[#This Row],[order_id]])</f>
        <v>0.5</v>
      </c>
      <c r="D48265" t="s">
        <v>157</v>
      </c>
      <c r="E48265">
        <v>1</v>
      </c>
      <c r="F48265" s="1">
        <v>42366</v>
      </c>
      <c r="G48265" s="1" t="str">
        <f>TEXT(sql_management_server_name___Swap_N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2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B:B,sql_management_server_name___Swap_N[[#This Row],[order_id]])</f>
        <v>0.25</v>
      </c>
      <c r="D48266" t="s">
        <v>80</v>
      </c>
      <c r="E48266">
        <v>1</v>
      </c>
      <c r="F48266" s="1">
        <v>42366</v>
      </c>
      <c r="G48266" s="1" t="str">
        <f>TEXT(sql_management_server_name___Swap_N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1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B:B,sql_management_server_name___Swap_N[[#This Row],[order_id]])</f>
        <v>0.25</v>
      </c>
      <c r="D48267" t="s">
        <v>46</v>
      </c>
      <c r="E48267">
        <v>1</v>
      </c>
      <c r="F48267" s="1">
        <v>42366</v>
      </c>
      <c r="G48267" s="1" t="str">
        <f>TEXT(sql_management_server_name___Swap_N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1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B:B,sql_management_server_name___Swap_N[[#This Row],[order_id]])</f>
        <v>0.25</v>
      </c>
      <c r="D48268" t="s">
        <v>47</v>
      </c>
      <c r="E48268">
        <v>1</v>
      </c>
      <c r="F48268" s="1">
        <v>42366</v>
      </c>
      <c r="G48268" s="1" t="str">
        <f>TEXT(sql_management_server_name___Swap_N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1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B:B,sql_management_server_name___Swap_N[[#This Row],[order_id]])</f>
        <v>0.25</v>
      </c>
      <c r="D48269" t="s">
        <v>109</v>
      </c>
      <c r="E48269">
        <v>1</v>
      </c>
      <c r="F48269" s="1">
        <v>42366</v>
      </c>
      <c r="G48269" s="1" t="str">
        <f>TEXT(sql_management_server_name___Swap_N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B:B,sql_management_server_name___Swap_N[[#This Row],[order_id]])</f>
        <v>1</v>
      </c>
      <c r="D48270" t="s">
        <v>153</v>
      </c>
      <c r="E48270">
        <v>1</v>
      </c>
      <c r="F48270" s="1">
        <v>42366</v>
      </c>
      <c r="G48270" s="1" t="str">
        <f>TEXT(sql_management_server_name___Swap_N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2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B:B,sql_management_server_name___Swap_N[[#This Row],[order_id]])</f>
        <v>0.25</v>
      </c>
      <c r="D48271" t="s">
        <v>114</v>
      </c>
      <c r="E48271">
        <v>1</v>
      </c>
      <c r="F48271" s="1">
        <v>42366</v>
      </c>
      <c r="G48271" s="1" t="str">
        <f>TEXT(sql_management_server_name___Swap_N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2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B:B,sql_management_server_name___Swap_N[[#This Row],[order_id]])</f>
        <v>0.25</v>
      </c>
      <c r="D48272" t="s">
        <v>128</v>
      </c>
      <c r="E48272">
        <v>1</v>
      </c>
      <c r="F48272" s="1">
        <v>42366</v>
      </c>
      <c r="G48272" s="1" t="str">
        <f>TEXT(sql_management_server_name___Swap_N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1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B:B,sql_management_server_name___Swap_N[[#This Row],[order_id]])</f>
        <v>0.25</v>
      </c>
      <c r="D48273" t="s">
        <v>26</v>
      </c>
      <c r="E48273">
        <v>1</v>
      </c>
      <c r="F48273" s="1">
        <v>42366</v>
      </c>
      <c r="G48273" s="1" t="str">
        <f>TEXT(sql_management_server_name___Swap_N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2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B:B,sql_management_server_name___Swap_N[[#This Row],[order_id]])</f>
        <v>0.25</v>
      </c>
      <c r="D48274" t="s">
        <v>146</v>
      </c>
      <c r="E48274">
        <v>1</v>
      </c>
      <c r="F48274" s="1">
        <v>42366</v>
      </c>
      <c r="G48274" s="1" t="str">
        <f>TEXT(sql_management_server_name___Swap_N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1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B:B,sql_management_server_name___Swap_N[[#This Row],[order_id]])</f>
        <v>0.5</v>
      </c>
      <c r="D48275" t="s">
        <v>154</v>
      </c>
      <c r="E48275">
        <v>1</v>
      </c>
      <c r="F48275" s="1">
        <v>42366</v>
      </c>
      <c r="G48275" s="1" t="str">
        <f>TEXT(sql_management_server_name___Swap_N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2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B:B,sql_management_server_name___Swap_N[[#This Row],[order_id]])</f>
        <v>0.5</v>
      </c>
      <c r="D48276" t="s">
        <v>83</v>
      </c>
      <c r="E48276">
        <v>1</v>
      </c>
      <c r="F48276" s="1">
        <v>42366</v>
      </c>
      <c r="G48276" s="1" t="str">
        <f>TEXT(sql_management_server_name___Swap_N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B:B,sql_management_server_name___Swap_N[[#This Row],[order_id]])</f>
        <v>0.25</v>
      </c>
      <c r="D48277" t="s">
        <v>18</v>
      </c>
      <c r="E48277">
        <v>1</v>
      </c>
      <c r="F48277" s="1">
        <v>42366</v>
      </c>
      <c r="G48277" s="1" t="str">
        <f>TEXT(sql_management_server_name___Swap_N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B:B,sql_management_server_name___Swap_N[[#This Row],[order_id]])</f>
        <v>0.25</v>
      </c>
      <c r="D48278" t="s">
        <v>50</v>
      </c>
      <c r="E48278">
        <v>1</v>
      </c>
      <c r="F48278" s="1">
        <v>42366</v>
      </c>
      <c r="G48278" s="1" t="str">
        <f>TEXT(sql_management_server_name___Swap_N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B:B,sql_management_server_name___Swap_N[[#This Row],[order_id]])</f>
        <v>0.25</v>
      </c>
      <c r="D48279" t="s">
        <v>83</v>
      </c>
      <c r="E48279">
        <v>1</v>
      </c>
      <c r="F48279" s="1">
        <v>42366</v>
      </c>
      <c r="G48279" s="1" t="str">
        <f>TEXT(sql_management_server_name___Swap_N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B:B,sql_management_server_name___Swap_N[[#This Row],[order_id]])</f>
        <v>0.25</v>
      </c>
      <c r="D48280" t="s">
        <v>159</v>
      </c>
      <c r="E48280">
        <v>1</v>
      </c>
      <c r="F48280" s="1">
        <v>42366</v>
      </c>
      <c r="G48280" s="1" t="str">
        <f>TEXT(sql_management_server_name___Swap_N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2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B:B,sql_management_server_name___Swap_N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sql_management_server_name___Swap_N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B:B,sql_management_server_name___Swap_N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sql_management_server_name___Swap_N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1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B:B,sql_management_server_name___Swap_N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sql_management_server_name___Swap_N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B:B,sql_management_server_name___Swap_N[[#This Row],[order_id]])</f>
        <v>1</v>
      </c>
      <c r="D48284" t="s">
        <v>166</v>
      </c>
      <c r="E48284">
        <v>1</v>
      </c>
      <c r="F48284" s="1">
        <v>42366</v>
      </c>
      <c r="G48284" s="1" t="str">
        <f>TEXT(sql_management_server_name___Swap_N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2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B:B,sql_management_server_name___Swap_N[[#This Row],[order_id]])</f>
        <v>0.25</v>
      </c>
      <c r="D48285" t="s">
        <v>92</v>
      </c>
      <c r="E48285">
        <v>1</v>
      </c>
      <c r="F48285" s="1">
        <v>42366</v>
      </c>
      <c r="G48285" s="1" t="str">
        <f>TEXT(sql_management_server_name___Swap_N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2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B:B,sql_management_server_name___Swap_N[[#This Row],[order_id]])</f>
        <v>0.25</v>
      </c>
      <c r="D48286" t="s">
        <v>86</v>
      </c>
      <c r="E48286">
        <v>1</v>
      </c>
      <c r="F48286" s="1">
        <v>42366</v>
      </c>
      <c r="G48286" s="1" t="str">
        <f>TEXT(sql_management_server_name___Swap_N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B:B,sql_management_server_name___Swap_N[[#This Row],[order_id]])</f>
        <v>0.25</v>
      </c>
      <c r="D48287" t="s">
        <v>11</v>
      </c>
      <c r="E48287">
        <v>1</v>
      </c>
      <c r="F48287" s="1">
        <v>42366</v>
      </c>
      <c r="G48287" s="1" t="str">
        <f>TEXT(sql_management_server_name___Swap_N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2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B:B,sql_management_server_name___Swap_N[[#This Row],[order_id]])</f>
        <v>0.25</v>
      </c>
      <c r="D48288" t="s">
        <v>61</v>
      </c>
      <c r="E48288">
        <v>1</v>
      </c>
      <c r="F48288" s="1">
        <v>42366</v>
      </c>
      <c r="G48288" s="1" t="str">
        <f>TEXT(sql_management_server_name___Swap_N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1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B:B,sql_management_server_name___Swap_N[[#This Row],[order_id]])</f>
        <v>0.5</v>
      </c>
      <c r="D48289" t="s">
        <v>130</v>
      </c>
      <c r="E48289">
        <v>1</v>
      </c>
      <c r="F48289" s="1">
        <v>42366</v>
      </c>
      <c r="G48289" s="1" t="str">
        <f>TEXT(sql_management_server_name___Swap_N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2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B:B,sql_management_server_name___Swap_N[[#This Row],[order_id]])</f>
        <v>0.5</v>
      </c>
      <c r="D48290" t="s">
        <v>46</v>
      </c>
      <c r="E48290">
        <v>1</v>
      </c>
      <c r="F48290" s="1">
        <v>42366</v>
      </c>
      <c r="G48290" s="1" t="str">
        <f>TEXT(sql_management_server_name___Swap_N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1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B:B,sql_management_server_name___Swap_N[[#This Row],[order_id]])</f>
        <v>0.25</v>
      </c>
      <c r="D48291" t="s">
        <v>69</v>
      </c>
      <c r="E48291">
        <v>1</v>
      </c>
      <c r="F48291" s="1">
        <v>42366</v>
      </c>
      <c r="G48291" s="1" t="str">
        <f>TEXT(sql_management_server_name___Swap_N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B:B,sql_management_server_name___Swap_N[[#This Row],[order_id]])</f>
        <v>0.25</v>
      </c>
      <c r="D48292" t="s">
        <v>151</v>
      </c>
      <c r="E48292">
        <v>1</v>
      </c>
      <c r="F48292" s="1">
        <v>42366</v>
      </c>
      <c r="G48292" s="1" t="str">
        <f>TEXT(sql_management_server_name___Swap_N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1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B:B,sql_management_server_name___Swap_N[[#This Row],[order_id]])</f>
        <v>0.25</v>
      </c>
      <c r="D48293" t="s">
        <v>167</v>
      </c>
      <c r="E48293">
        <v>1</v>
      </c>
      <c r="F48293" s="1">
        <v>42366</v>
      </c>
      <c r="G48293" s="1" t="str">
        <f>TEXT(sql_management_server_name___Swap_N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1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B:B,sql_management_server_name___Swap_N[[#This Row],[order_id]])</f>
        <v>0.25</v>
      </c>
      <c r="D48294" t="s">
        <v>29</v>
      </c>
      <c r="E48294">
        <v>1</v>
      </c>
      <c r="F48294" s="1">
        <v>42366</v>
      </c>
      <c r="G48294" s="1" t="str">
        <f>TEXT(sql_management_server_name___Swap_N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B:B,sql_management_server_name___Swap_N[[#This Row],[order_id]])</f>
        <v>0.25</v>
      </c>
      <c r="D48295" t="s">
        <v>37</v>
      </c>
      <c r="E48295">
        <v>1</v>
      </c>
      <c r="F48295" s="1">
        <v>42366</v>
      </c>
      <c r="G48295" s="1" t="str">
        <f>TEXT(sql_management_server_name___Swap_N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1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B:B,sql_management_server_name___Swap_N[[#This Row],[order_id]])</f>
        <v>0.25</v>
      </c>
      <c r="D48296" t="s">
        <v>163</v>
      </c>
      <c r="E48296">
        <v>1</v>
      </c>
      <c r="F48296" s="1">
        <v>42366</v>
      </c>
      <c r="G48296" s="1" t="str">
        <f>TEXT(sql_management_server_name___Swap_N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B:B,sql_management_server_name___Swap_N[[#This Row],[order_id]])</f>
        <v>0.25</v>
      </c>
      <c r="D48297" t="s">
        <v>151</v>
      </c>
      <c r="E48297">
        <v>1</v>
      </c>
      <c r="F48297" s="1">
        <v>42366</v>
      </c>
      <c r="G48297" s="1" t="str">
        <f>TEXT(sql_management_server_name___Swap_N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1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B:B,sql_management_server_name___Swap_N[[#This Row],[order_id]])</f>
        <v>0.25</v>
      </c>
      <c r="D48298" t="s">
        <v>118</v>
      </c>
      <c r="E48298">
        <v>1</v>
      </c>
      <c r="F48298" s="1">
        <v>42366</v>
      </c>
      <c r="G48298" s="1" t="str">
        <f>TEXT(sql_management_server_name___Swap_N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B:B,sql_management_server_name___Swap_N[[#This Row],[order_id]])</f>
        <v>1</v>
      </c>
      <c r="D48299" t="s">
        <v>15</v>
      </c>
      <c r="E48299">
        <v>1</v>
      </c>
      <c r="F48299" s="1">
        <v>42366</v>
      </c>
      <c r="G48299" s="1" t="str">
        <f>TEXT(sql_management_server_name___Swap_N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2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B:B,sql_management_server_name___Swap_N[[#This Row],[order_id]])</f>
        <v>1</v>
      </c>
      <c r="D48300" t="s">
        <v>29</v>
      </c>
      <c r="E48300">
        <v>1</v>
      </c>
      <c r="F48300" s="1">
        <v>42366</v>
      </c>
      <c r="G48300" s="1" t="str">
        <f>TEXT(sql_management_server_name___Swap_N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B:B,sql_management_server_name___Swap_N[[#This Row],[order_id]])</f>
        <v>0.5</v>
      </c>
      <c r="D48301" t="s">
        <v>125</v>
      </c>
      <c r="E48301">
        <v>1</v>
      </c>
      <c r="F48301" s="1">
        <v>42367</v>
      </c>
      <c r="G48301" s="1" t="str">
        <f>TEXT(sql_management_server_name___Swap_N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B:B,sql_management_server_name___Swap_N[[#This Row],[order_id]])</f>
        <v>0.5</v>
      </c>
      <c r="D48302" t="s">
        <v>55</v>
      </c>
      <c r="E48302">
        <v>1</v>
      </c>
      <c r="F48302" s="1">
        <v>42367</v>
      </c>
      <c r="G48302" s="1" t="str">
        <f>TEXT(sql_management_server_name___Swap_N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B:B,sql_management_server_name___Swap_N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sql_management_server_name___Swap_N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B:B,sql_management_server_name___Swap_N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sql_management_server_name___Swap_N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2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B:B,sql_management_server_name___Swap_N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sql_management_server_name___Swap_N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2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B:B,sql_management_server_name___Swap_N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sql_management_server_name___Swap_N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B:B,sql_management_server_name___Swap_N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sql_management_server_name___Swap_N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B:B,sql_management_server_name___Swap_N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sql_management_server_name___Swap_N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B:B,sql_management_server_name___Swap_N[[#This Row],[order_id]])</f>
        <v>1</v>
      </c>
      <c r="D48309" t="s">
        <v>112</v>
      </c>
      <c r="E48309">
        <v>1</v>
      </c>
      <c r="F48309" s="1">
        <v>42367</v>
      </c>
      <c r="G48309" s="1" t="str">
        <f>TEXT(sql_management_server_name___Swap_N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2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B:B,sql_management_server_name___Swap_N[[#This Row],[order_id]])</f>
        <v>1</v>
      </c>
      <c r="D48310" t="s">
        <v>131</v>
      </c>
      <c r="E48310">
        <v>1</v>
      </c>
      <c r="F48310" s="1">
        <v>42367</v>
      </c>
      <c r="G48310" s="1" t="str">
        <f>TEXT(sql_management_server_name___Swap_N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B:B,sql_management_server_name___Swap_N[[#This Row],[order_id]])</f>
        <v>1</v>
      </c>
      <c r="D48311" t="s">
        <v>159</v>
      </c>
      <c r="E48311">
        <v>1</v>
      </c>
      <c r="F48311" s="1">
        <v>42367</v>
      </c>
      <c r="G48311" s="1" t="str">
        <f>TEXT(sql_management_server_name___Swap_N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2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B:B,sql_management_server_name___Swap_N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sql_management_server_name___Swap_N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1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B:B,sql_management_server_name___Swap_N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sql_management_server_name___Swap_N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B:B,sql_management_server_name___Swap_N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sql_management_server_name___Swap_N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2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B:B,sql_management_server_name___Swap_N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sql_management_server_name___Swap_N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1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B:B,sql_management_server_name___Swap_N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sql_management_server_name___Swap_N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2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B:B,sql_management_server_name___Swap_N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sql_management_server_name___Swap_N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2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B:B,sql_management_server_name___Swap_N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sql_management_server_name___Swap_N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B:B,sql_management_server_name___Swap_N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sql_management_server_name___Swap_N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1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B:B,sql_management_server_name___Swap_N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sql_management_server_name___Swap_N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2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B:B,sql_management_server_name___Swap_N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sql_management_server_name___Swap_N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1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B:B,sql_management_server_name___Swap_N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sql_management_server_name___Swap_N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B:B,sql_management_server_name___Swap_N[[#This Row],[order_id]])</f>
        <v>0.5</v>
      </c>
      <c r="D48323" t="s">
        <v>108</v>
      </c>
      <c r="E48323">
        <v>1</v>
      </c>
      <c r="F48323" s="1">
        <v>42367</v>
      </c>
      <c r="G48323" s="1" t="str">
        <f>TEXT(sql_management_server_name___Swap_N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B:B,sql_management_server_name___Swap_N[[#This Row],[order_id]])</f>
        <v>0.5</v>
      </c>
      <c r="D48324" t="s">
        <v>29</v>
      </c>
      <c r="E48324">
        <v>1</v>
      </c>
      <c r="F48324" s="1">
        <v>42367</v>
      </c>
      <c r="G48324" s="1" t="str">
        <f>TEXT(sql_management_server_name___Swap_N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B:B,sql_management_server_name___Swap_N[[#This Row],[order_id]])</f>
        <v>1</v>
      </c>
      <c r="D48325" t="s">
        <v>108</v>
      </c>
      <c r="E48325">
        <v>1</v>
      </c>
      <c r="F48325" s="1">
        <v>42367</v>
      </c>
      <c r="G48325" s="1" t="str">
        <f>TEXT(sql_management_server_name___Swap_N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B:B,sql_management_server_name___Swap_N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sql_management_server_name___Swap_N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B:B,sql_management_server_name___Swap_N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sql_management_server_name___Swap_N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1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B:B,sql_management_server_name___Swap_N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sql_management_server_name___Swap_N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B:B,sql_management_server_name___Swap_N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sql_management_server_name___Swap_N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2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B:B,sql_management_server_name___Swap_N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sql_management_server_name___Swap_N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1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B:B,sql_management_server_name___Swap_N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sql_management_server_name___Swap_N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B:B,sql_management_server_name___Swap_N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sql_management_server_name___Swap_N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1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B:B,sql_management_server_name___Swap_N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sql_management_server_name___Swap_N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B:B,sql_management_server_name___Swap_N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sql_management_server_name___Swap_N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B:B,sql_management_server_name___Swap_N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sql_management_server_name___Swap_N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1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B:B,sql_management_server_name___Swap_N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sql_management_server_name___Swap_N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B:B,sql_management_server_name___Swap_N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sql_management_server_name___Swap_N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B:B,sql_management_server_name___Swap_N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sql_management_server_name___Swap_N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2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B:B,sql_management_server_name___Swap_N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sql_management_server_name___Swap_N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1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B:B,sql_management_server_name___Swap_N[[#This Row],[order_id]])</f>
        <v>1</v>
      </c>
      <c r="D48340" t="s">
        <v>130</v>
      </c>
      <c r="E48340">
        <v>1</v>
      </c>
      <c r="F48340" s="1">
        <v>42367</v>
      </c>
      <c r="G48340" s="1" t="str">
        <f>TEXT(sql_management_server_name___Swap_N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2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B:B,sql_management_server_name___Swap_N[[#This Row],[order_id]])</f>
        <v>0.5</v>
      </c>
      <c r="D48341" t="s">
        <v>18</v>
      </c>
      <c r="E48341">
        <v>1</v>
      </c>
      <c r="F48341" s="1">
        <v>42367</v>
      </c>
      <c r="G48341" s="1" t="str">
        <f>TEXT(sql_management_server_name___Swap_N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B:B,sql_management_server_name___Swap_N[[#This Row],[order_id]])</f>
        <v>0.5</v>
      </c>
      <c r="D48342" t="s">
        <v>118</v>
      </c>
      <c r="E48342">
        <v>1</v>
      </c>
      <c r="F48342" s="1">
        <v>42367</v>
      </c>
      <c r="G48342" s="1" t="str">
        <f>TEXT(sql_management_server_name___Swap_N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B:B,sql_management_server_name___Swap_N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sql_management_server_name___Swap_N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B:B,sql_management_server_name___Swap_N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sql_management_server_name___Swap_N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2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B:B,sql_management_server_name___Swap_N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sql_management_server_name___Swap_N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B:B,sql_management_server_name___Swap_N[[#This Row],[order_id]])</f>
        <v>0.5</v>
      </c>
      <c r="D48346" t="s">
        <v>73</v>
      </c>
      <c r="E48346">
        <v>1</v>
      </c>
      <c r="F48346" s="1">
        <v>42367</v>
      </c>
      <c r="G48346" s="1" t="str">
        <f>TEXT(sql_management_server_name___Swap_N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B:B,sql_management_server_name___Swap_N[[#This Row],[order_id]])</f>
        <v>0.5</v>
      </c>
      <c r="D48347" t="s">
        <v>140</v>
      </c>
      <c r="E48347">
        <v>1</v>
      </c>
      <c r="F48347" s="1">
        <v>42367</v>
      </c>
      <c r="G48347" s="1" t="str">
        <f>TEXT(sql_management_server_name___Swap_N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2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B:B,sql_management_server_name___Swap_N[[#This Row],[order_id]])</f>
        <v>1</v>
      </c>
      <c r="D48348" t="s">
        <v>112</v>
      </c>
      <c r="E48348">
        <v>1</v>
      </c>
      <c r="F48348" s="1">
        <v>42367</v>
      </c>
      <c r="G48348" s="1" t="str">
        <f>TEXT(sql_management_server_name___Swap_N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2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B:B,sql_management_server_name___Swap_N[[#This Row],[order_id]])</f>
        <v>0.5</v>
      </c>
      <c r="D48349" t="s">
        <v>114</v>
      </c>
      <c r="E48349">
        <v>1</v>
      </c>
      <c r="F48349" s="1">
        <v>42367</v>
      </c>
      <c r="G48349" s="1" t="str">
        <f>TEXT(sql_management_server_name___Swap_N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2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B:B,sql_management_server_name___Swap_N[[#This Row],[order_id]])</f>
        <v>0.5</v>
      </c>
      <c r="D48350" t="s">
        <v>99</v>
      </c>
      <c r="E48350">
        <v>1</v>
      </c>
      <c r="F48350" s="1">
        <v>42367</v>
      </c>
      <c r="G48350" s="1" t="str">
        <f>TEXT(sql_management_server_name___Swap_N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2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B:B,sql_management_server_name___Swap_N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sql_management_server_name___Swap_N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B:B,sql_management_server_name___Swap_N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sql_management_server_name___Swap_N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B:B,sql_management_server_name___Swap_N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sql_management_server_name___Swap_N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1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B:B,sql_management_server_name___Swap_N[[#This Row],[order_id]])</f>
        <v>0.5</v>
      </c>
      <c r="D48354" t="s">
        <v>80</v>
      </c>
      <c r="E48354">
        <v>1</v>
      </c>
      <c r="F48354" s="1">
        <v>42367</v>
      </c>
      <c r="G48354" s="1" t="str">
        <f>TEXT(sql_management_server_name___Swap_N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1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B:B,sql_management_server_name___Swap_N[[#This Row],[order_id]])</f>
        <v>0.5</v>
      </c>
      <c r="D48355" t="s">
        <v>83</v>
      </c>
      <c r="E48355">
        <v>1</v>
      </c>
      <c r="F48355" s="1">
        <v>42367</v>
      </c>
      <c r="G48355" s="1" t="str">
        <f>TEXT(sql_management_server_name___Swap_N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B:B,sql_management_server_name___Swap_N[[#This Row],[order_id]])</f>
        <v>1</v>
      </c>
      <c r="D48356" t="s">
        <v>89</v>
      </c>
      <c r="E48356">
        <v>1</v>
      </c>
      <c r="F48356" s="1">
        <v>42367</v>
      </c>
      <c r="G48356" s="1" t="str">
        <f>TEXT(sql_management_server_name___Swap_N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1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B:B,sql_management_server_name___Swap_N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sql_management_server_name___Swap_N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B:B,sql_management_server_name___Swap_N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sql_management_server_name___Swap_N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2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B:B,sql_management_server_name___Swap_N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sql_management_server_name___Swap_N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B:B,sql_management_server_name___Swap_N[[#This Row],[order_id]])</f>
        <v>0.25</v>
      </c>
      <c r="D48360" t="s">
        <v>80</v>
      </c>
      <c r="E48360">
        <v>1</v>
      </c>
      <c r="F48360" s="1">
        <v>42367</v>
      </c>
      <c r="G48360" s="1" t="str">
        <f>TEXT(sql_management_server_name___Swap_N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1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B:B,sql_management_server_name___Swap_N[[#This Row],[order_id]])</f>
        <v>0.25</v>
      </c>
      <c r="D48361" t="s">
        <v>72</v>
      </c>
      <c r="E48361">
        <v>1</v>
      </c>
      <c r="F48361" s="1">
        <v>42367</v>
      </c>
      <c r="G48361" s="1" t="str">
        <f>TEXT(sql_management_server_name___Swap_N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2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B:B,sql_management_server_name___Swap_N[[#This Row],[order_id]])</f>
        <v>0.25</v>
      </c>
      <c r="D48362" t="s">
        <v>65</v>
      </c>
      <c r="E48362">
        <v>1</v>
      </c>
      <c r="F48362" s="1">
        <v>42367</v>
      </c>
      <c r="G48362" s="1" t="str">
        <f>TEXT(sql_management_server_name___Swap_N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B:B,sql_management_server_name___Swap_N[[#This Row],[order_id]])</f>
        <v>0.25</v>
      </c>
      <c r="D48363" t="s">
        <v>29</v>
      </c>
      <c r="E48363">
        <v>1</v>
      </c>
      <c r="F48363" s="1">
        <v>42367</v>
      </c>
      <c r="G48363" s="1" t="str">
        <f>TEXT(sql_management_server_name___Swap_N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B:B,sql_management_server_name___Swap_N[[#This Row],[order_id]])</f>
        <v>0.5</v>
      </c>
      <c r="D48364" t="s">
        <v>131</v>
      </c>
      <c r="E48364">
        <v>1</v>
      </c>
      <c r="F48364" s="1">
        <v>42367</v>
      </c>
      <c r="G48364" s="1" t="str">
        <f>TEXT(sql_management_server_name___Swap_N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B:B,sql_management_server_name___Swap_N[[#This Row],[order_id]])</f>
        <v>0.5</v>
      </c>
      <c r="D48365" t="s">
        <v>40</v>
      </c>
      <c r="E48365">
        <v>1</v>
      </c>
      <c r="F48365" s="1">
        <v>42367</v>
      </c>
      <c r="G48365" s="1" t="str">
        <f>TEXT(sql_management_server_name___Swap_N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1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B:B,sql_management_server_name___Swap_N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sql_management_server_name___Swap_N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1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B:B,sql_management_server_name___Swap_N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sql_management_server_name___Swap_N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1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B:B,sql_management_server_name___Swap_N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sql_management_server_name___Swap_N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B:B,sql_management_server_name___Swap_N[[#This Row],[order_id]])</f>
        <v>0.5</v>
      </c>
      <c r="D48369" t="s">
        <v>114</v>
      </c>
      <c r="E48369">
        <v>1</v>
      </c>
      <c r="F48369" s="1">
        <v>42367</v>
      </c>
      <c r="G48369" s="1" t="str">
        <f>TEXT(sql_management_server_name___Swap_N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2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B:B,sql_management_server_name___Swap_N[[#This Row],[order_id]])</f>
        <v>0.5</v>
      </c>
      <c r="D48370" t="s">
        <v>122</v>
      </c>
      <c r="E48370">
        <v>1</v>
      </c>
      <c r="F48370" s="1">
        <v>42367</v>
      </c>
      <c r="G48370" s="1" t="str">
        <f>TEXT(sql_management_server_name___Swap_N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1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B:B,sql_management_server_name___Swap_N[[#This Row],[order_id]])</f>
        <v>0.25</v>
      </c>
      <c r="D48371" t="s">
        <v>114</v>
      </c>
      <c r="E48371">
        <v>1</v>
      </c>
      <c r="F48371" s="1">
        <v>42367</v>
      </c>
      <c r="G48371" s="1" t="str">
        <f>TEXT(sql_management_server_name___Swap_N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2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B:B,sql_management_server_name___Swap_N[[#This Row],[order_id]])</f>
        <v>0.25</v>
      </c>
      <c r="D48372" t="s">
        <v>108</v>
      </c>
      <c r="E48372">
        <v>1</v>
      </c>
      <c r="F48372" s="1">
        <v>42367</v>
      </c>
      <c r="G48372" s="1" t="str">
        <f>TEXT(sql_management_server_name___Swap_N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B:B,sql_management_server_name___Swap_N[[#This Row],[order_id]])</f>
        <v>0.25</v>
      </c>
      <c r="D48373" t="s">
        <v>133</v>
      </c>
      <c r="E48373">
        <v>1</v>
      </c>
      <c r="F48373" s="1">
        <v>42367</v>
      </c>
      <c r="G48373" s="1" t="str">
        <f>TEXT(sql_management_server_name___Swap_N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2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B:B,sql_management_server_name___Swap_N[[#This Row],[order_id]])</f>
        <v>0.25</v>
      </c>
      <c r="D48374" t="s">
        <v>136</v>
      </c>
      <c r="E48374">
        <v>1</v>
      </c>
      <c r="F48374" s="1">
        <v>42367</v>
      </c>
      <c r="G48374" s="1" t="str">
        <f>TEXT(sql_management_server_name___Swap_N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B:B,sql_management_server_name___Swap_N[[#This Row],[order_id]])</f>
        <v>0.5</v>
      </c>
      <c r="D48375" t="s">
        <v>33</v>
      </c>
      <c r="E48375">
        <v>1</v>
      </c>
      <c r="F48375" s="1">
        <v>42367</v>
      </c>
      <c r="G48375" s="1" t="str">
        <f>TEXT(sql_management_server_name___Swap_N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2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B:B,sql_management_server_name___Swap_N[[#This Row],[order_id]])</f>
        <v>0.5</v>
      </c>
      <c r="D48376" t="s">
        <v>122</v>
      </c>
      <c r="E48376">
        <v>1</v>
      </c>
      <c r="F48376" s="1">
        <v>42367</v>
      </c>
      <c r="G48376" s="1" t="str">
        <f>TEXT(sql_management_server_name___Swap_N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1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B:B,sql_management_server_name___Swap_N[[#This Row],[order_id]])</f>
        <v>1</v>
      </c>
      <c r="D48377" t="s">
        <v>86</v>
      </c>
      <c r="E48377">
        <v>1</v>
      </c>
      <c r="F48377" s="1">
        <v>42367</v>
      </c>
      <c r="G48377" s="1" t="str">
        <f>TEXT(sql_management_server_name___Swap_N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B:B,sql_management_server_name___Swap_N[[#This Row],[order_id]])</f>
        <v>1</v>
      </c>
      <c r="D48378" t="s">
        <v>61</v>
      </c>
      <c r="E48378">
        <v>1</v>
      </c>
      <c r="F48378" s="1">
        <v>42368</v>
      </c>
      <c r="G48378" s="1" t="str">
        <f>TEXT(sql_management_server_name___Swap_N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1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B:B,sql_management_server_name___Swap_N[[#This Row],[order_id]])</f>
        <v>1</v>
      </c>
      <c r="D48379" t="s">
        <v>80</v>
      </c>
      <c r="E48379">
        <v>1</v>
      </c>
      <c r="F48379" s="1">
        <v>42368</v>
      </c>
      <c r="G48379" s="1" t="str">
        <f>TEXT(sql_management_server_name___Swap_N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1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B:B,sql_management_server_name___Swap_N[[#This Row],[order_id]])</f>
        <v>0.25</v>
      </c>
      <c r="D48380" t="s">
        <v>47</v>
      </c>
      <c r="E48380">
        <v>1</v>
      </c>
      <c r="F48380" s="1">
        <v>42368</v>
      </c>
      <c r="G48380" s="1" t="str">
        <f>TEXT(sql_management_server_name___Swap_N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1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B:B,sql_management_server_name___Swap_N[[#This Row],[order_id]])</f>
        <v>0.25</v>
      </c>
      <c r="D48381" t="s">
        <v>128</v>
      </c>
      <c r="E48381">
        <v>1</v>
      </c>
      <c r="F48381" s="1">
        <v>42368</v>
      </c>
      <c r="G48381" s="1" t="str">
        <f>TEXT(sql_management_server_name___Swap_N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1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B:B,sql_management_server_name___Swap_N[[#This Row],[order_id]])</f>
        <v>0.25</v>
      </c>
      <c r="D48382" t="s">
        <v>129</v>
      </c>
      <c r="E48382">
        <v>1</v>
      </c>
      <c r="F48382" s="1">
        <v>42368</v>
      </c>
      <c r="G48382" s="1" t="str">
        <f>TEXT(sql_management_server_name___Swap_N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2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B:B,sql_management_server_name___Swap_N[[#This Row],[order_id]])</f>
        <v>0.25</v>
      </c>
      <c r="D48383" t="s">
        <v>29</v>
      </c>
      <c r="E48383">
        <v>1</v>
      </c>
      <c r="F48383" s="1">
        <v>42368</v>
      </c>
      <c r="G48383" s="1" t="str">
        <f>TEXT(sql_management_server_name___Swap_N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B:B,sql_management_server_name___Swap_N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sql_management_server_name___Swap_N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2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B:B,sql_management_server_name___Swap_N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sql_management_server_name___Swap_N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1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B:B,sql_management_server_name___Swap_N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sql_management_server_name___Swap_N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B:B,sql_management_server_name___Swap_N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sql_management_server_name___Swap_N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B:B,sql_management_server_name___Swap_N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sql_management_server_name___Swap_N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2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B:B,sql_management_server_name___Swap_N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sql_management_server_name___Swap_N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2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B:B,sql_management_server_name___Swap_N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sql_management_server_name___Swap_N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B:B,sql_management_server_name___Swap_N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sql_management_server_name___Swap_N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2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B:B,sql_management_server_name___Swap_N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sql_management_server_name___Swap_N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1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B:B,sql_management_server_name___Swap_N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sql_management_server_name___Swap_N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2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B:B,sql_management_server_name___Swap_N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sql_management_server_name___Swap_N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1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B:B,sql_management_server_name___Swap_N[[#This Row],[order_id]])</f>
        <v>0.5</v>
      </c>
      <c r="D48395" t="s">
        <v>72</v>
      </c>
      <c r="E48395">
        <v>1</v>
      </c>
      <c r="F48395" s="1">
        <v>42368</v>
      </c>
      <c r="G48395" s="1" t="str">
        <f>TEXT(sql_management_server_name___Swap_N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2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B:B,sql_management_server_name___Swap_N[[#This Row],[order_id]])</f>
        <v>0.5</v>
      </c>
      <c r="D48396" t="s">
        <v>142</v>
      </c>
      <c r="E48396">
        <v>1</v>
      </c>
      <c r="F48396" s="1">
        <v>42368</v>
      </c>
      <c r="G48396" s="1" t="str">
        <f>TEXT(sql_management_server_name___Swap_N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2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B:B,sql_management_server_name___Swap_N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sql_management_server_name___Swap_N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B:B,sql_management_server_name___Swap_N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sql_management_server_name___Swap_N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B:B,sql_management_server_name___Swap_N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sql_management_server_name___Swap_N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2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B:B,sql_management_server_name___Swap_N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sql_management_server_name___Swap_N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1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B:B,sql_management_server_name___Swap_N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sql_management_server_name___Swap_N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1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B:B,sql_management_server_name___Swap_N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sql_management_server_name___Swap_N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B:B,sql_management_server_name___Swap_N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sql_management_server_name___Swap_N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B:B,sql_management_server_name___Swap_N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sql_management_server_name___Swap_N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2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B:B,sql_management_server_name___Swap_N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sql_management_server_name___Swap_N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B:B,sql_management_server_name___Swap_N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sql_management_server_name___Swap_N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1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B:B,sql_management_server_name___Swap_N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sql_management_server_name___Swap_N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1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B:B,sql_management_server_name___Swap_N[[#This Row],[order_id]])</f>
        <v>0.5</v>
      </c>
      <c r="D48408" t="s">
        <v>137</v>
      </c>
      <c r="E48408">
        <v>1</v>
      </c>
      <c r="F48408" s="1">
        <v>42368</v>
      </c>
      <c r="G48408" s="1" t="str">
        <f>TEXT(sql_management_server_name___Swap_N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B:B,sql_management_server_name___Swap_N[[#This Row],[order_id]])</f>
        <v>0.5</v>
      </c>
      <c r="D48409" t="s">
        <v>125</v>
      </c>
      <c r="E48409">
        <v>1</v>
      </c>
      <c r="F48409" s="1">
        <v>42368</v>
      </c>
      <c r="G48409" s="1" t="str">
        <f>TEXT(sql_management_server_name___Swap_N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B:B,sql_management_server_name___Swap_N[[#This Row],[order_id]])</f>
        <v>1</v>
      </c>
      <c r="D48410" t="s">
        <v>149</v>
      </c>
      <c r="E48410">
        <v>1</v>
      </c>
      <c r="F48410" s="1">
        <v>42368</v>
      </c>
      <c r="G48410" s="1" t="str">
        <f>TEXT(sql_management_server_name___Swap_N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2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B:B,sql_management_server_name___Swap_N[[#This Row],[order_id]])</f>
        <v>1</v>
      </c>
      <c r="D48411" t="s">
        <v>69</v>
      </c>
      <c r="E48411">
        <v>1</v>
      </c>
      <c r="F48411" s="1">
        <v>42368</v>
      </c>
      <c r="G48411" s="1" t="str">
        <f>TEXT(sql_management_server_name___Swap_N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B:B,sql_management_server_name___Swap_N[[#This Row],[order_id]])</f>
        <v>1</v>
      </c>
      <c r="D48412" t="s">
        <v>15</v>
      </c>
      <c r="E48412">
        <v>1</v>
      </c>
      <c r="F48412" s="1">
        <v>42368</v>
      </c>
      <c r="G48412" s="1" t="str">
        <f>TEXT(sql_management_server_name___Swap_N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2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B:B,sql_management_server_name___Swap_N[[#This Row],[order_id]])</f>
        <v>1</v>
      </c>
      <c r="D48413" t="s">
        <v>159</v>
      </c>
      <c r="E48413">
        <v>1</v>
      </c>
      <c r="F48413" s="1">
        <v>42368</v>
      </c>
      <c r="G48413" s="1" t="str">
        <f>TEXT(sql_management_server_name___Swap_N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2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B:B,sql_management_server_name___Swap_N[[#This Row],[order_id]])</f>
        <v>0.5</v>
      </c>
      <c r="D48414" t="s">
        <v>15</v>
      </c>
      <c r="E48414">
        <v>1</v>
      </c>
      <c r="F48414" s="1">
        <v>42368</v>
      </c>
      <c r="G48414" s="1" t="str">
        <f>TEXT(sql_management_server_name___Swap_N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2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B:B,sql_management_server_name___Swap_N[[#This Row],[order_id]])</f>
        <v>0.5</v>
      </c>
      <c r="D48415" t="s">
        <v>58</v>
      </c>
      <c r="E48415">
        <v>1</v>
      </c>
      <c r="F48415" s="1">
        <v>42368</v>
      </c>
      <c r="G48415" s="1" t="str">
        <f>TEXT(sql_management_server_name___Swap_N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B:B,sql_management_server_name___Swap_N[[#This Row],[order_id]])</f>
        <v>1</v>
      </c>
      <c r="D48416" t="s">
        <v>115</v>
      </c>
      <c r="E48416">
        <v>1</v>
      </c>
      <c r="F48416" s="1">
        <v>42368</v>
      </c>
      <c r="G48416" s="1" t="str">
        <f>TEXT(sql_management_server_name___Swap_N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2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B:B,sql_management_server_name___Swap_N[[#This Row],[order_id]])</f>
        <v>0.5</v>
      </c>
      <c r="D48417" t="s">
        <v>130</v>
      </c>
      <c r="E48417">
        <v>1</v>
      </c>
      <c r="F48417" s="1">
        <v>42368</v>
      </c>
      <c r="G48417" s="1" t="str">
        <f>TEXT(sql_management_server_name___Swap_N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2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B:B,sql_management_server_name___Swap_N[[#This Row],[order_id]])</f>
        <v>0.5</v>
      </c>
      <c r="D48418" t="s">
        <v>108</v>
      </c>
      <c r="E48418">
        <v>1</v>
      </c>
      <c r="F48418" s="1">
        <v>42368</v>
      </c>
      <c r="G48418" s="1" t="str">
        <f>TEXT(sql_management_server_name___Swap_N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B:B,sql_management_server_name___Swap_N[[#This Row],[order_id]])</f>
        <v>0.5</v>
      </c>
      <c r="D48419" t="s">
        <v>140</v>
      </c>
      <c r="E48419">
        <v>2</v>
      </c>
      <c r="F48419" s="1">
        <v>42368</v>
      </c>
      <c r="G48419" s="1" t="str">
        <f>TEXT(sql_management_server_name___Swap_N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2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B:B,sql_management_server_name___Swap_N[[#This Row],[order_id]])</f>
        <v>0.5</v>
      </c>
      <c r="D48420" t="s">
        <v>150</v>
      </c>
      <c r="E48420">
        <v>1</v>
      </c>
      <c r="F48420" s="1">
        <v>42368</v>
      </c>
      <c r="G48420" s="1" t="str">
        <f>TEXT(sql_management_server_name___Swap_N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2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B:B,sql_management_server_name___Swap_N[[#This Row],[order_id]])</f>
        <v>0.5</v>
      </c>
      <c r="D48421" t="s">
        <v>37</v>
      </c>
      <c r="E48421">
        <v>1</v>
      </c>
      <c r="F48421" s="1">
        <v>42368</v>
      </c>
      <c r="G48421" s="1" t="str">
        <f>TEXT(sql_management_server_name___Swap_N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1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B:B,sql_management_server_name___Swap_N[[#This Row],[order_id]])</f>
        <v>0.5</v>
      </c>
      <c r="D48422" t="s">
        <v>113</v>
      </c>
      <c r="E48422">
        <v>1</v>
      </c>
      <c r="F48422" s="1">
        <v>42368</v>
      </c>
      <c r="G48422" s="1" t="str">
        <f>TEXT(sql_management_server_name___Swap_N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1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B:B,sql_management_server_name___Swap_N[[#This Row],[order_id]])</f>
        <v>1</v>
      </c>
      <c r="D48423" t="s">
        <v>157</v>
      </c>
      <c r="E48423">
        <v>1</v>
      </c>
      <c r="F48423" s="1">
        <v>42368</v>
      </c>
      <c r="G48423" s="1" t="str">
        <f>TEXT(sql_management_server_name___Swap_N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2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B:B,sql_management_server_name___Swap_N[[#This Row],[order_id]])</f>
        <v>0.5</v>
      </c>
      <c r="D48424" t="s">
        <v>128</v>
      </c>
      <c r="E48424">
        <v>1</v>
      </c>
      <c r="F48424" s="1">
        <v>42368</v>
      </c>
      <c r="G48424" s="1" t="str">
        <f>TEXT(sql_management_server_name___Swap_N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1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B:B,sql_management_server_name___Swap_N[[#This Row],[order_id]])</f>
        <v>0.5</v>
      </c>
      <c r="D48425" t="s">
        <v>64</v>
      </c>
      <c r="E48425">
        <v>1</v>
      </c>
      <c r="F48425" s="1">
        <v>42368</v>
      </c>
      <c r="G48425" s="1" t="str">
        <f>TEXT(sql_management_server_name___Swap_N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B:B,sql_management_server_name___Swap_N[[#This Row],[order_id]])</f>
        <v>0.5</v>
      </c>
      <c r="D48426" t="s">
        <v>95</v>
      </c>
      <c r="E48426">
        <v>1</v>
      </c>
      <c r="F48426" s="1">
        <v>42368</v>
      </c>
      <c r="G48426" s="1" t="str">
        <f>TEXT(sql_management_server_name___Swap_N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2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B:B,sql_management_server_name___Swap_N[[#This Row],[order_id]])</f>
        <v>0.5</v>
      </c>
      <c r="D48427" t="s">
        <v>65</v>
      </c>
      <c r="E48427">
        <v>1</v>
      </c>
      <c r="F48427" s="1">
        <v>42368</v>
      </c>
      <c r="G48427" s="1" t="str">
        <f>TEXT(sql_management_server_name___Swap_N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B:B,sql_management_server_name___Swap_N[[#This Row],[order_id]])</f>
        <v>0.5</v>
      </c>
      <c r="D48428" t="s">
        <v>114</v>
      </c>
      <c r="E48428">
        <v>1</v>
      </c>
      <c r="F48428" s="1">
        <v>42368</v>
      </c>
      <c r="G48428" s="1" t="str">
        <f>TEXT(sql_management_server_name___Swap_N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2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B:B,sql_management_server_name___Swap_N[[#This Row],[order_id]])</f>
        <v>0.5</v>
      </c>
      <c r="D48429" t="s">
        <v>22</v>
      </c>
      <c r="E48429">
        <v>1</v>
      </c>
      <c r="F48429" s="1">
        <v>42368</v>
      </c>
      <c r="G48429" s="1" t="str">
        <f>TEXT(sql_management_server_name___Swap_N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B:B,sql_management_server_name___Swap_N[[#This Row],[order_id]])</f>
        <v>0.5</v>
      </c>
      <c r="D48430" t="s">
        <v>47</v>
      </c>
      <c r="E48430">
        <v>1</v>
      </c>
      <c r="F48430" s="1">
        <v>42368</v>
      </c>
      <c r="G48430" s="1" t="str">
        <f>TEXT(sql_management_server_name___Swap_N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1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B:B,sql_management_server_name___Swap_N[[#This Row],[order_id]])</f>
        <v>0.5</v>
      </c>
      <c r="D48431" t="s">
        <v>65</v>
      </c>
      <c r="E48431">
        <v>1</v>
      </c>
      <c r="F48431" s="1">
        <v>42368</v>
      </c>
      <c r="G48431" s="1" t="str">
        <f>TEXT(sql_management_server_name___Swap_N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B:B,sql_management_server_name___Swap_N[[#This Row],[order_id]])</f>
        <v>0.5</v>
      </c>
      <c r="D48432" t="s">
        <v>128</v>
      </c>
      <c r="E48432">
        <v>2</v>
      </c>
      <c r="F48432" s="1">
        <v>42368</v>
      </c>
      <c r="G48432" s="1" t="str">
        <f>TEXT(sql_management_server_name___Swap_N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1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B:B,sql_management_server_name___Swap_N[[#This Row],[order_id]])</f>
        <v>0.5</v>
      </c>
      <c r="D48433" t="s">
        <v>29</v>
      </c>
      <c r="E48433">
        <v>1</v>
      </c>
      <c r="F48433" s="1">
        <v>42368</v>
      </c>
      <c r="G48433" s="1" t="str">
        <f>TEXT(sql_management_server_name___Swap_N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B:B,sql_management_server_name___Swap_N[[#This Row],[order_id]])</f>
        <v>1</v>
      </c>
      <c r="D48434" t="s">
        <v>69</v>
      </c>
      <c r="E48434">
        <v>1</v>
      </c>
      <c r="F48434" s="1">
        <v>42368</v>
      </c>
      <c r="G48434" s="1" t="str">
        <f>TEXT(sql_management_server_name___Swap_N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B:B,sql_management_server_name___Swap_N[[#This Row],[order_id]])</f>
        <v>0.5</v>
      </c>
      <c r="D48435" t="s">
        <v>125</v>
      </c>
      <c r="E48435">
        <v>1</v>
      </c>
      <c r="F48435" s="1">
        <v>42368</v>
      </c>
      <c r="G48435" s="1" t="str">
        <f>TEXT(sql_management_server_name___Swap_N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B:B,sql_management_server_name___Swap_N[[#This Row],[order_id]])</f>
        <v>0.5</v>
      </c>
      <c r="D48436" t="s">
        <v>65</v>
      </c>
      <c r="E48436">
        <v>1</v>
      </c>
      <c r="F48436" s="1">
        <v>42368</v>
      </c>
      <c r="G48436" s="1" t="str">
        <f>TEXT(sql_management_server_name___Swap_N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B:B,sql_management_server_name___Swap_N[[#This Row],[order_id]])</f>
        <v>0.5</v>
      </c>
      <c r="D48437" t="s">
        <v>76</v>
      </c>
      <c r="E48437">
        <v>1</v>
      </c>
      <c r="F48437" s="1">
        <v>42368</v>
      </c>
      <c r="G48437" s="1" t="str">
        <f>TEXT(sql_management_server_name___Swap_N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1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B:B,sql_management_server_name___Swap_N[[#This Row],[order_id]])</f>
        <v>0.5</v>
      </c>
      <c r="D48438" t="s">
        <v>136</v>
      </c>
      <c r="E48438">
        <v>1</v>
      </c>
      <c r="F48438" s="1">
        <v>42368</v>
      </c>
      <c r="G48438" s="1" t="str">
        <f>TEXT(sql_management_server_name___Swap_N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B:B,sql_management_server_name___Swap_N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sql_management_server_name___Swap_N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2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B:B,sql_management_server_name___Swap_N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sql_management_server_name___Swap_N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1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B:B,sql_management_server_name___Swap_N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sql_management_server_name___Swap_N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2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B:B,sql_management_server_name___Swap_N[[#This Row],[order_id]])</f>
        <v>0.5</v>
      </c>
      <c r="D48442" t="s">
        <v>18</v>
      </c>
      <c r="E48442">
        <v>1</v>
      </c>
      <c r="F48442" s="1">
        <v>42368</v>
      </c>
      <c r="G48442" s="1" t="str">
        <f>TEXT(sql_management_server_name___Swap_N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B:B,sql_management_server_name___Swap_N[[#This Row],[order_id]])</f>
        <v>0.5</v>
      </c>
      <c r="D48443" t="s">
        <v>154</v>
      </c>
      <c r="E48443">
        <v>1</v>
      </c>
      <c r="F48443" s="1">
        <v>42368</v>
      </c>
      <c r="G48443" s="1" t="str">
        <f>TEXT(sql_management_server_name___Swap_N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2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B:B,sql_management_server_name___Swap_N[[#This Row],[order_id]])</f>
        <v>1</v>
      </c>
      <c r="D48444" t="s">
        <v>64</v>
      </c>
      <c r="E48444">
        <v>1</v>
      </c>
      <c r="F48444" s="1">
        <v>42368</v>
      </c>
      <c r="G48444" s="1" t="str">
        <f>TEXT(sql_management_server_name___Swap_N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B:B,sql_management_server_name___Swap_N[[#This Row],[order_id]])</f>
        <v>0.5</v>
      </c>
      <c r="D48445" t="s">
        <v>114</v>
      </c>
      <c r="E48445">
        <v>1</v>
      </c>
      <c r="F48445" s="1">
        <v>42368</v>
      </c>
      <c r="G48445" s="1" t="str">
        <f>TEXT(sql_management_server_name___Swap_N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2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B:B,sql_management_server_name___Swap_N[[#This Row],[order_id]])</f>
        <v>0.5</v>
      </c>
      <c r="D48446" t="s">
        <v>142</v>
      </c>
      <c r="E48446">
        <v>1</v>
      </c>
      <c r="F48446" s="1">
        <v>42368</v>
      </c>
      <c r="G48446" s="1" t="str">
        <f>TEXT(sql_management_server_name___Swap_N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2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B:B,sql_management_server_name___Swap_N[[#This Row],[order_id]])</f>
        <v>0.5</v>
      </c>
      <c r="D48447" t="s">
        <v>68</v>
      </c>
      <c r="E48447">
        <v>1</v>
      </c>
      <c r="F48447" s="1">
        <v>42368</v>
      </c>
      <c r="G48447" s="1" t="str">
        <f>TEXT(sql_management_server_name___Swap_N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B:B,sql_management_server_name___Swap_N[[#This Row],[order_id]])</f>
        <v>0.5</v>
      </c>
      <c r="D48448" t="s">
        <v>96</v>
      </c>
      <c r="E48448">
        <v>1</v>
      </c>
      <c r="F48448" s="1">
        <v>42368</v>
      </c>
      <c r="G48448" s="1" t="str">
        <f>TEXT(sql_management_server_name___Swap_N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1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B:B,sql_management_server_name___Swap_N[[#This Row],[order_id]])</f>
        <v>1</v>
      </c>
      <c r="D48449" t="s">
        <v>153</v>
      </c>
      <c r="E48449">
        <v>1</v>
      </c>
      <c r="F48449" s="1">
        <v>42368</v>
      </c>
      <c r="G48449" s="1" t="str">
        <f>TEXT(sql_management_server_name___Swap_N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2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B:B,sql_management_server_name___Swap_N[[#This Row],[order_id]])</f>
        <v>1</v>
      </c>
      <c r="D48450" t="s">
        <v>73</v>
      </c>
      <c r="E48450">
        <v>1</v>
      </c>
      <c r="F48450" s="1">
        <v>42368</v>
      </c>
      <c r="G48450" s="1" t="str">
        <f>TEXT(sql_management_server_name___Swap_N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B:B,sql_management_server_name___Swap_N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sql_management_server_name___Swap_N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1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B:B,sql_management_server_name___Swap_N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sql_management_server_name___Swap_N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1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B:B,sql_management_server_name___Swap_N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sql_management_server_name___Swap_N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B:B,sql_management_server_name___Swap_N[[#This Row],[order_id]])</f>
        <v>1</v>
      </c>
      <c r="D48454" t="s">
        <v>130</v>
      </c>
      <c r="E48454">
        <v>1</v>
      </c>
      <c r="F48454" s="1">
        <v>42369</v>
      </c>
      <c r="G48454" s="1" t="str">
        <f>TEXT(sql_management_server_name___Swap_N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2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B:B,sql_management_server_name___Swap_N[[#This Row],[order_id]])</f>
        <v>1</v>
      </c>
      <c r="D48455" t="s">
        <v>130</v>
      </c>
      <c r="E48455">
        <v>1</v>
      </c>
      <c r="F48455" s="1">
        <v>42369</v>
      </c>
      <c r="G48455" s="1" t="str">
        <f>TEXT(sql_management_server_name___Swap_N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2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B:B,sql_management_server_name___Swap_N[[#This Row],[order_id]])</f>
        <v>1</v>
      </c>
      <c r="D48456" t="s">
        <v>73</v>
      </c>
      <c r="E48456">
        <v>2</v>
      </c>
      <c r="F48456" s="1">
        <v>42369</v>
      </c>
      <c r="G48456" s="1" t="str">
        <f>TEXT(sql_management_server_name___Swap_N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B:B,sql_management_server_name___Swap_N[[#This Row],[order_id]])</f>
        <v>1</v>
      </c>
      <c r="D48457" t="s">
        <v>160</v>
      </c>
      <c r="E48457">
        <v>1</v>
      </c>
      <c r="F48457" s="1">
        <v>42369</v>
      </c>
      <c r="G48457" s="1" t="str">
        <f>TEXT(sql_management_server_name___Swap_N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1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B:B,sql_management_server_name___Swap_N[[#This Row],[order_id]])</f>
        <v>1</v>
      </c>
      <c r="D48458" t="s">
        <v>137</v>
      </c>
      <c r="E48458">
        <v>1</v>
      </c>
      <c r="F48458" s="1">
        <v>42369</v>
      </c>
      <c r="G48458" s="1" t="str">
        <f>TEXT(sql_management_server_name___Swap_N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B:B,sql_management_server_name___Swap_N[[#This Row],[order_id]])</f>
        <v>0.5</v>
      </c>
      <c r="D48459" t="s">
        <v>134</v>
      </c>
      <c r="E48459">
        <v>1</v>
      </c>
      <c r="F48459" s="1">
        <v>42369</v>
      </c>
      <c r="G48459" s="1" t="str">
        <f>TEXT(sql_management_server_name___Swap_N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B:B,sql_management_server_name___Swap_N[[#This Row],[order_id]])</f>
        <v>0.5</v>
      </c>
      <c r="D48460" t="s">
        <v>33</v>
      </c>
      <c r="E48460">
        <v>1</v>
      </c>
      <c r="F48460" s="1">
        <v>42369</v>
      </c>
      <c r="G48460" s="1" t="str">
        <f>TEXT(sql_management_server_name___Swap_N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2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B:B,sql_management_server_name___Swap_N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sql_management_server_name___Swap_N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2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B:B,sql_management_server_name___Swap_N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sql_management_server_name___Swap_N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B:B,sql_management_server_name___Swap_N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sql_management_server_name___Swap_N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1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B:B,sql_management_server_name___Swap_N[[#This Row],[order_id]])</f>
        <v>0.5</v>
      </c>
      <c r="D48464" t="s">
        <v>18</v>
      </c>
      <c r="E48464">
        <v>1</v>
      </c>
      <c r="F48464" s="1">
        <v>42369</v>
      </c>
      <c r="G48464" s="1" t="str">
        <f>TEXT(sql_management_server_name___Swap_N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B:B,sql_management_server_name___Swap_N[[#This Row],[order_id]])</f>
        <v>0.5</v>
      </c>
      <c r="D48465" t="s">
        <v>112</v>
      </c>
      <c r="E48465">
        <v>1</v>
      </c>
      <c r="F48465" s="1">
        <v>42369</v>
      </c>
      <c r="G48465" s="1" t="str">
        <f>TEXT(sql_management_server_name___Swap_N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2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B:B,sql_management_server_name___Swap_N[[#This Row],[order_id]])</f>
        <v>1</v>
      </c>
      <c r="D48466" t="s">
        <v>80</v>
      </c>
      <c r="E48466">
        <v>1</v>
      </c>
      <c r="F48466" s="1">
        <v>42369</v>
      </c>
      <c r="G48466" s="1" t="str">
        <f>TEXT(sql_management_server_name___Swap_N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1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B:B,sql_management_server_name___Swap_N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sql_management_server_name___Swap_N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2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B:B,sql_management_server_name___Swap_N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sql_management_server_name___Swap_N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2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B:B,sql_management_server_name___Swap_N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sql_management_server_name___Swap_N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B:B,sql_management_server_name___Swap_N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sql_management_server_name___Swap_N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B:B,sql_management_server_name___Swap_N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sql_management_server_name___Swap_N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1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B:B,sql_management_server_name___Swap_N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sql_management_server_name___Swap_N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2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B:B,sql_management_server_name___Swap_N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sql_management_server_name___Swap_N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2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B:B,sql_management_server_name___Swap_N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sql_management_server_name___Swap_N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1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B:B,sql_management_server_name___Swap_N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sql_management_server_name___Swap_N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2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B:B,sql_management_server_name___Swap_N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sql_management_server_name___Swap_N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B:B,sql_management_server_name___Swap_N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sql_management_server_name___Swap_N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1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B:B,sql_management_server_name___Swap_N[[#This Row],[order_id]])</f>
        <v>1</v>
      </c>
      <c r="D48478" t="s">
        <v>80</v>
      </c>
      <c r="E48478">
        <v>1</v>
      </c>
      <c r="F48478" s="1">
        <v>42369</v>
      </c>
      <c r="G48478" s="1" t="str">
        <f>TEXT(sql_management_server_name___Swap_N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1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B:B,sql_management_server_name___Swap_N[[#This Row],[order_id]])</f>
        <v>0.5</v>
      </c>
      <c r="D48479" t="s">
        <v>77</v>
      </c>
      <c r="E48479">
        <v>1</v>
      </c>
      <c r="F48479" s="1">
        <v>42369</v>
      </c>
      <c r="G48479" s="1" t="str">
        <f>TEXT(sql_management_server_name___Swap_N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B:B,sql_management_server_name___Swap_N[[#This Row],[order_id]])</f>
        <v>0.5</v>
      </c>
      <c r="D48480" t="s">
        <v>148</v>
      </c>
      <c r="E48480">
        <v>1</v>
      </c>
      <c r="F48480" s="1">
        <v>42369</v>
      </c>
      <c r="G48480" s="1" t="str">
        <f>TEXT(sql_management_server_name___Swap_N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B:B,sql_management_server_name___Swap_N[[#This Row],[order_id]])</f>
        <v>1</v>
      </c>
      <c r="D48481" t="s">
        <v>47</v>
      </c>
      <c r="E48481">
        <v>1</v>
      </c>
      <c r="F48481" s="1">
        <v>42369</v>
      </c>
      <c r="G48481" s="1" t="str">
        <f>TEXT(sql_management_server_name___Swap_N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1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B:B,sql_management_server_name___Swap_N[[#This Row],[order_id]])</f>
        <v>0.5</v>
      </c>
      <c r="D48482" t="s">
        <v>46</v>
      </c>
      <c r="E48482">
        <v>1</v>
      </c>
      <c r="F48482" s="1">
        <v>42369</v>
      </c>
      <c r="G48482" s="1" t="str">
        <f>TEXT(sql_management_server_name___Swap_N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1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B:B,sql_management_server_name___Swap_N[[#This Row],[order_id]])</f>
        <v>0.5</v>
      </c>
      <c r="D48483" t="s">
        <v>86</v>
      </c>
      <c r="E48483">
        <v>1</v>
      </c>
      <c r="F48483" s="1">
        <v>42369</v>
      </c>
      <c r="G48483" s="1" t="str">
        <f>TEXT(sql_management_server_name___Swap_N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B:B,sql_management_server_name___Swap_N[[#This Row],[order_id]])</f>
        <v>0.25</v>
      </c>
      <c r="D48484" t="s">
        <v>122</v>
      </c>
      <c r="E48484">
        <v>1</v>
      </c>
      <c r="F48484" s="1">
        <v>42369</v>
      </c>
      <c r="G48484" s="1" t="str">
        <f>TEXT(sql_management_server_name___Swap_N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1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B:B,sql_management_server_name___Swap_N[[#This Row],[order_id]])</f>
        <v>0.25</v>
      </c>
      <c r="D48485" t="s">
        <v>65</v>
      </c>
      <c r="E48485">
        <v>1</v>
      </c>
      <c r="F48485" s="1">
        <v>42369</v>
      </c>
      <c r="G48485" s="1" t="str">
        <f>TEXT(sql_management_server_name___Swap_N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B:B,sql_management_server_name___Swap_N[[#This Row],[order_id]])</f>
        <v>0.25</v>
      </c>
      <c r="D48486" t="s">
        <v>142</v>
      </c>
      <c r="E48486">
        <v>1</v>
      </c>
      <c r="F48486" s="1">
        <v>42369</v>
      </c>
      <c r="G48486" s="1" t="str">
        <f>TEXT(sql_management_server_name___Swap_N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2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B:B,sql_management_server_name___Swap_N[[#This Row],[order_id]])</f>
        <v>0.25</v>
      </c>
      <c r="D48487" t="s">
        <v>145</v>
      </c>
      <c r="E48487">
        <v>1</v>
      </c>
      <c r="F48487" s="1">
        <v>42369</v>
      </c>
      <c r="G48487" s="1" t="str">
        <f>TEXT(sql_management_server_name___Swap_N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1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B:B,sql_management_server_name___Swap_N[[#This Row],[order_id]])</f>
        <v>1</v>
      </c>
      <c r="D48488" t="s">
        <v>108</v>
      </c>
      <c r="E48488">
        <v>1</v>
      </c>
      <c r="F48488" s="1">
        <v>42369</v>
      </c>
      <c r="G48488" s="1" t="str">
        <f>TEXT(sql_management_server_name___Swap_N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B:B,sql_management_server_name___Swap_N[[#This Row],[order_id]])</f>
        <v>0.25</v>
      </c>
      <c r="D48489" t="s">
        <v>134</v>
      </c>
      <c r="E48489">
        <v>1</v>
      </c>
      <c r="F48489" s="1">
        <v>42369</v>
      </c>
      <c r="G48489" s="1" t="str">
        <f>TEXT(sql_management_server_name___Swap_N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B:B,sql_management_server_name___Swap_N[[#This Row],[order_id]])</f>
        <v>0.25</v>
      </c>
      <c r="D48490" t="s">
        <v>112</v>
      </c>
      <c r="E48490">
        <v>1</v>
      </c>
      <c r="F48490" s="1">
        <v>42369</v>
      </c>
      <c r="G48490" s="1" t="str">
        <f>TEXT(sql_management_server_name___Swap_N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2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B:B,sql_management_server_name___Swap_N[[#This Row],[order_id]])</f>
        <v>0.25</v>
      </c>
      <c r="D48491" t="s">
        <v>26</v>
      </c>
      <c r="E48491">
        <v>1</v>
      </c>
      <c r="F48491" s="1">
        <v>42369</v>
      </c>
      <c r="G48491" s="1" t="str">
        <f>TEXT(sql_management_server_name___Swap_N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2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B:B,sql_management_server_name___Swap_N[[#This Row],[order_id]])</f>
        <v>0.25</v>
      </c>
      <c r="D48492" t="s">
        <v>109</v>
      </c>
      <c r="E48492">
        <v>1</v>
      </c>
      <c r="F48492" s="1">
        <v>42369</v>
      </c>
      <c r="G48492" s="1" t="str">
        <f>TEXT(sql_management_server_name___Swap_N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B:B,sql_management_server_name___Swap_N[[#This Row],[order_id]])</f>
        <v>0.5</v>
      </c>
      <c r="D48493" t="s">
        <v>109</v>
      </c>
      <c r="E48493">
        <v>1</v>
      </c>
      <c r="F48493" s="1">
        <v>42369</v>
      </c>
      <c r="G48493" s="1" t="str">
        <f>TEXT(sql_management_server_name___Swap_N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B:B,sql_management_server_name___Swap_N[[#This Row],[order_id]])</f>
        <v>0.5</v>
      </c>
      <c r="D48494" t="s">
        <v>61</v>
      </c>
      <c r="E48494">
        <v>1</v>
      </c>
      <c r="F48494" s="1">
        <v>42369</v>
      </c>
      <c r="G48494" s="1" t="str">
        <f>TEXT(sql_management_server_name___Swap_N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1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B:B,sql_management_server_name___Swap_N[[#This Row],[order_id]])</f>
        <v>0.5</v>
      </c>
      <c r="D48495" t="s">
        <v>133</v>
      </c>
      <c r="E48495">
        <v>1</v>
      </c>
      <c r="F48495" s="1">
        <v>42369</v>
      </c>
      <c r="G48495" s="1" t="str">
        <f>TEXT(sql_management_server_name___Swap_N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2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B:B,sql_management_server_name___Swap_N[[#This Row],[order_id]])</f>
        <v>0.5</v>
      </c>
      <c r="D48496" t="s">
        <v>149</v>
      </c>
      <c r="E48496">
        <v>1</v>
      </c>
      <c r="F48496" s="1">
        <v>42369</v>
      </c>
      <c r="G48496" s="1" t="str">
        <f>TEXT(sql_management_server_name___Swap_N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2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B:B,sql_management_server_name___Swap_N[[#This Row],[order_id]])</f>
        <v>0.2</v>
      </c>
      <c r="D48497" t="s">
        <v>80</v>
      </c>
      <c r="E48497">
        <v>2</v>
      </c>
      <c r="F48497" s="1">
        <v>42369</v>
      </c>
      <c r="G48497" s="1" t="str">
        <f>TEXT(sql_management_server_name___Swap_N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1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B:B,sql_management_server_name___Swap_N[[#This Row],[order_id]])</f>
        <v>0.2</v>
      </c>
      <c r="D48498" t="s">
        <v>18</v>
      </c>
      <c r="E48498">
        <v>1</v>
      </c>
      <c r="F48498" s="1">
        <v>42369</v>
      </c>
      <c r="G48498" s="1" t="str">
        <f>TEXT(sql_management_server_name___Swap_N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B:B,sql_management_server_name___Swap_N[[#This Row],[order_id]])</f>
        <v>0.2</v>
      </c>
      <c r="D48499" t="s">
        <v>64</v>
      </c>
      <c r="E48499">
        <v>1</v>
      </c>
      <c r="F48499" s="1">
        <v>42369</v>
      </c>
      <c r="G48499" s="1" t="str">
        <f>TEXT(sql_management_server_name___Swap_N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B:B,sql_management_server_name___Swap_N[[#This Row],[order_id]])</f>
        <v>0.2</v>
      </c>
      <c r="D48500" t="s">
        <v>142</v>
      </c>
      <c r="E48500">
        <v>1</v>
      </c>
      <c r="F48500" s="1">
        <v>42369</v>
      </c>
      <c r="G48500" s="1" t="str">
        <f>TEXT(sql_management_server_name___Swap_N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2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B:B,sql_management_server_name___Swap_N[[#This Row],[order_id]])</f>
        <v>0.2</v>
      </c>
      <c r="D48501" t="s">
        <v>61</v>
      </c>
      <c r="E48501">
        <v>1</v>
      </c>
      <c r="F48501" s="1">
        <v>42369</v>
      </c>
      <c r="G48501" s="1" t="str">
        <f>TEXT(sql_management_server_name___Swap_N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1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B:B,sql_management_server_name___Swap_N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sql_management_server_name___Swap_N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1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B:B,sql_management_server_name___Swap_N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sql_management_server_name___Swap_N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1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B:B,sql_management_server_name___Swap_N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sql_management_server_name___Swap_N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1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B:B,sql_management_server_name___Swap_N[[#This Row],[order_id]])</f>
        <v>0.25</v>
      </c>
      <c r="D48505" t="s">
        <v>92</v>
      </c>
      <c r="E48505">
        <v>1</v>
      </c>
      <c r="F48505" s="1">
        <v>42369</v>
      </c>
      <c r="G48505" s="1" t="str">
        <f>TEXT(sql_management_server_name___Swap_N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2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B:B,sql_management_server_name___Swap_N[[#This Row],[order_id]])</f>
        <v>0.25</v>
      </c>
      <c r="D48506" t="s">
        <v>167</v>
      </c>
      <c r="E48506">
        <v>1</v>
      </c>
      <c r="F48506" s="1">
        <v>42369</v>
      </c>
      <c r="G48506" s="1" t="str">
        <f>TEXT(sql_management_server_name___Swap_N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1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B:B,sql_management_server_name___Swap_N[[#This Row],[order_id]])</f>
        <v>0.25</v>
      </c>
      <c r="D48507" t="s">
        <v>65</v>
      </c>
      <c r="E48507">
        <v>1</v>
      </c>
      <c r="F48507" s="1">
        <v>42369</v>
      </c>
      <c r="G48507" s="1" t="str">
        <f>TEXT(sql_management_server_name___Swap_N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B:B,sql_management_server_name___Swap_N[[#This Row],[order_id]])</f>
        <v>0.25</v>
      </c>
      <c r="D48508" t="s">
        <v>55</v>
      </c>
      <c r="E48508">
        <v>1</v>
      </c>
      <c r="F48508" s="1">
        <v>42369</v>
      </c>
      <c r="G48508" s="1" t="str">
        <f>TEXT(sql_management_server_name___Swap_N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B:B,sql_management_server_name___Swap_N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sql_management_server_name___Swap_N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B:B,sql_management_server_name___Swap_N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sql_management_server_name___Swap_N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2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B:B,sql_management_server_name___Swap_N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sql_management_server_name___Swap_N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2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B:B,sql_management_server_name___Swap_N[[#This Row],[order_id]])</f>
        <v>0.25</v>
      </c>
      <c r="D48512" t="s">
        <v>135</v>
      </c>
      <c r="E48512">
        <v>1</v>
      </c>
      <c r="F48512" s="1">
        <v>42369</v>
      </c>
      <c r="G48512" s="1" t="str">
        <f>TEXT(sql_management_server_name___Swap_N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2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B:B,sql_management_server_name___Swap_N[[#This Row],[order_id]])</f>
        <v>0.25</v>
      </c>
      <c r="D48513" t="s">
        <v>125</v>
      </c>
      <c r="E48513">
        <v>1</v>
      </c>
      <c r="F48513" s="1">
        <v>42369</v>
      </c>
      <c r="G48513" s="1" t="str">
        <f>TEXT(sql_management_server_name___Swap_N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B:B,sql_management_server_name___Swap_N[[#This Row],[order_id]])</f>
        <v>0.25</v>
      </c>
      <c r="D48514" t="s">
        <v>138</v>
      </c>
      <c r="E48514">
        <v>1</v>
      </c>
      <c r="F48514" s="1">
        <v>42369</v>
      </c>
      <c r="G48514" s="1" t="str">
        <f>TEXT(sql_management_server_name___Swap_N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1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B:B,sql_management_server_name___Swap_N[[#This Row],[order_id]])</f>
        <v>0.25</v>
      </c>
      <c r="D48515" t="s">
        <v>145</v>
      </c>
      <c r="E48515">
        <v>1</v>
      </c>
      <c r="F48515" s="1">
        <v>42369</v>
      </c>
      <c r="G48515" s="1" t="str">
        <f>TEXT(sql_management_server_name___Swap_N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1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B:B,sql_management_server_name___Swap_N[[#This Row],[order_id]])</f>
        <v>0.25</v>
      </c>
      <c r="D48516" t="s">
        <v>114</v>
      </c>
      <c r="E48516">
        <v>1</v>
      </c>
      <c r="F48516" s="1">
        <v>42369</v>
      </c>
      <c r="G48516" s="1" t="str">
        <f>TEXT(sql_management_server_name___Swap_N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2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B:B,sql_management_server_name___Swap_N[[#This Row],[order_id]])</f>
        <v>0.25</v>
      </c>
      <c r="D48517" t="s">
        <v>108</v>
      </c>
      <c r="E48517">
        <v>1</v>
      </c>
      <c r="F48517" s="1">
        <v>42369</v>
      </c>
      <c r="G48517" s="1" t="str">
        <f>TEXT(sql_management_server_name___Swap_N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B:B,sql_management_server_name___Swap_N[[#This Row],[order_id]])</f>
        <v>0.25</v>
      </c>
      <c r="D48518" t="s">
        <v>129</v>
      </c>
      <c r="E48518">
        <v>1</v>
      </c>
      <c r="F48518" s="1">
        <v>42369</v>
      </c>
      <c r="G48518" s="1" t="str">
        <f>TEXT(sql_management_server_name___Swap_N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2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B:B,sql_management_server_name___Swap_N[[#This Row],[order_id]])</f>
        <v>0.25</v>
      </c>
      <c r="D48519" t="s">
        <v>58</v>
      </c>
      <c r="E48519">
        <v>1</v>
      </c>
      <c r="F48519" s="1">
        <v>42369</v>
      </c>
      <c r="G48519" s="1" t="str">
        <f>TEXT(sql_management_server_name___Swap_N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B:B,sql_management_server_name___Swap_N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sql_management_server_name___Swap_N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1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B:B,sql_management_server_name___Swap_N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sql_management_server_name___Swap_N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1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B:B,sql_management_server_name___Swap_N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sql_management_server_name___Swap_N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1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B:B,sql_management_server_name___Swap_N[[#This Row],[order_id]])</f>
        <v>0.5</v>
      </c>
      <c r="D48523" t="s">
        <v>133</v>
      </c>
      <c r="E48523">
        <v>1</v>
      </c>
      <c r="F48523" s="1">
        <v>42369</v>
      </c>
      <c r="G48523" s="1" t="str">
        <f>TEXT(sql_management_server_name___Swap_N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2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B:B,sql_management_server_name___Swap_N[[#This Row],[order_id]])</f>
        <v>0.5</v>
      </c>
      <c r="D48524" t="s">
        <v>118</v>
      </c>
      <c r="E48524">
        <v>1</v>
      </c>
      <c r="F48524" s="1">
        <v>42369</v>
      </c>
      <c r="G48524" s="1" t="str">
        <f>TEXT(sql_management_server_name___Swap_N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B:B,sql_management_server_name___Swap_N[[#This Row],[order_id]])</f>
        <v>1</v>
      </c>
      <c r="D48525" t="s">
        <v>128</v>
      </c>
      <c r="E48525">
        <v>1</v>
      </c>
      <c r="F48525" s="1">
        <v>42369</v>
      </c>
      <c r="G48525" s="1" t="str">
        <f>TEXT(sql_management_server_name___Swap_N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1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B:B,sql_management_server_name___Swap_N[[#This Row],[order_id]])</f>
        <v>0.5</v>
      </c>
      <c r="D48526" t="s">
        <v>33</v>
      </c>
      <c r="E48526">
        <v>1</v>
      </c>
      <c r="F48526" s="1">
        <v>42369</v>
      </c>
      <c r="G48526" s="1" t="str">
        <f>TEXT(sql_management_server_name___Swap_N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2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B:B,sql_management_server_name___Swap_N[[#This Row],[order_id]])</f>
        <v>0.5</v>
      </c>
      <c r="D48527" t="s">
        <v>89</v>
      </c>
      <c r="E48527">
        <v>1</v>
      </c>
      <c r="F48527" s="1">
        <v>42369</v>
      </c>
      <c r="G48527" s="1" t="str">
        <f>TEXT(sql_management_server_name___Swap_N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1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B:B,sql_management_server_name___Swap_N[[#This Row],[order_id]])</f>
        <v>0.25</v>
      </c>
      <c r="D48528" t="s">
        <v>160</v>
      </c>
      <c r="E48528">
        <v>1</v>
      </c>
      <c r="F48528" s="1">
        <v>42369</v>
      </c>
      <c r="G48528" s="1" t="str">
        <f>TEXT(sql_management_server_name___Swap_N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1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B:B,sql_management_server_name___Swap_N[[#This Row],[order_id]])</f>
        <v>0.25</v>
      </c>
      <c r="D48529" t="s">
        <v>130</v>
      </c>
      <c r="E48529">
        <v>1</v>
      </c>
      <c r="F48529" s="1">
        <v>42369</v>
      </c>
      <c r="G48529" s="1" t="str">
        <f>TEXT(sql_management_server_name___Swap_N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2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B:B,sql_management_server_name___Swap_N[[#This Row],[order_id]])</f>
        <v>0.25</v>
      </c>
      <c r="D48530" t="s">
        <v>139</v>
      </c>
      <c r="E48530">
        <v>1</v>
      </c>
      <c r="F48530" s="1">
        <v>42369</v>
      </c>
      <c r="G48530" s="1" t="str">
        <f>TEXT(sql_management_server_name___Swap_N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2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B:B,sql_management_server_name___Swap_N[[#This Row],[order_id]])</f>
        <v>0.25</v>
      </c>
      <c r="D48531" t="s">
        <v>165</v>
      </c>
      <c r="E48531">
        <v>1</v>
      </c>
      <c r="F48531" s="1">
        <v>42369</v>
      </c>
      <c r="G48531" s="1" t="str">
        <f>TEXT(sql_management_server_name___Swap_N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B:B,sql_management_server_name___Swap_N[[#This Row],[order_id]])</f>
        <v>1</v>
      </c>
      <c r="D48532" t="s">
        <v>139</v>
      </c>
      <c r="E48532">
        <v>1</v>
      </c>
      <c r="F48532" s="1">
        <v>42369</v>
      </c>
      <c r="G48532" s="1" t="str">
        <f>TEXT(sql_management_server_name___Swap_N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2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B:B,sql_management_server_name___Swap_N[[#This Row],[order_id]])</f>
        <v>0.5</v>
      </c>
      <c r="D48533" t="s">
        <v>80</v>
      </c>
      <c r="E48533">
        <v>1</v>
      </c>
      <c r="F48533" s="1">
        <v>42369</v>
      </c>
      <c r="G48533" s="1" t="str">
        <f>TEXT(sql_management_server_name___Swap_N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1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B:B,sql_management_server_name___Swap_N[[#This Row],[order_id]])</f>
        <v>0.5</v>
      </c>
      <c r="D48534" t="s">
        <v>155</v>
      </c>
      <c r="E48534">
        <v>1</v>
      </c>
      <c r="F48534" s="1">
        <v>42369</v>
      </c>
      <c r="G48534" s="1" t="str">
        <f>TEXT(sql_management_server_name___Swap_N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1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B:B,sql_management_server_name___Swap_N[[#This Row],[order_id]])</f>
        <v>1</v>
      </c>
      <c r="D48535" t="s">
        <v>26</v>
      </c>
      <c r="E48535">
        <v>1</v>
      </c>
      <c r="F48535" s="1">
        <v>42369</v>
      </c>
      <c r="G48535" s="1" t="str">
        <f>TEXT(sql_management_server_name___Swap_N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2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B:B,sql_management_server_name___Swap_N[[#This Row],[order_id]])</f>
        <v>0.25</v>
      </c>
      <c r="D48536" t="s">
        <v>135</v>
      </c>
      <c r="E48536">
        <v>1</v>
      </c>
      <c r="F48536" s="1">
        <v>42369</v>
      </c>
      <c r="G48536" s="1" t="str">
        <f>TEXT(sql_management_server_name___Swap_N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2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B:B,sql_management_server_name___Swap_N[[#This Row],[order_id]])</f>
        <v>0.25</v>
      </c>
      <c r="D48537" t="s">
        <v>112</v>
      </c>
      <c r="E48537">
        <v>1</v>
      </c>
      <c r="F48537" s="1">
        <v>42369</v>
      </c>
      <c r="G48537" s="1" t="str">
        <f>TEXT(sql_management_server_name___Swap_N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2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B:B,sql_management_server_name___Swap_N[[#This Row],[order_id]])</f>
        <v>0.25</v>
      </c>
      <c r="D48538" t="s">
        <v>89</v>
      </c>
      <c r="E48538">
        <v>1</v>
      </c>
      <c r="F48538" s="1">
        <v>42369</v>
      </c>
      <c r="G48538" s="1" t="str">
        <f>TEXT(sql_management_server_name___Swap_N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1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B:B,sql_management_server_name___Swap_N[[#This Row],[order_id]])</f>
        <v>0.25</v>
      </c>
      <c r="D48539" t="s">
        <v>55</v>
      </c>
      <c r="E48539">
        <v>1</v>
      </c>
      <c r="F48539" s="1">
        <v>42369</v>
      </c>
      <c r="G48539" s="1" t="str">
        <f>TEXT(sql_management_server_name___Swap_N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B:B,sql_management_server_name___Swap_N[[#This Row],[order_id]])</f>
        <v>0.5</v>
      </c>
      <c r="D48540" t="s">
        <v>99</v>
      </c>
      <c r="E48540">
        <v>1</v>
      </c>
      <c r="F48540" s="1">
        <v>42369</v>
      </c>
      <c r="G48540" s="1" t="str">
        <f>TEXT(sql_management_server_name___Swap_N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2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B:B,sql_management_server_name___Swap_N[[#This Row],[order_id]])</f>
        <v>0.5</v>
      </c>
      <c r="D48541" t="s">
        <v>58</v>
      </c>
      <c r="E48541">
        <v>1</v>
      </c>
      <c r="F48541" s="1">
        <v>42369</v>
      </c>
      <c r="G48541" s="1" t="str">
        <f>TEXT(sql_management_server_name___Swap_N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B:B,sql_management_server_name___Swap_N[[#This Row],[order_id]])</f>
        <v>1</v>
      </c>
      <c r="D48542" t="s">
        <v>136</v>
      </c>
      <c r="E48542">
        <v>1</v>
      </c>
      <c r="F48542" s="1">
        <v>42369</v>
      </c>
      <c r="G48542" s="1" t="str">
        <f>TEXT(sql_management_server_name___Swap_N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B:B,sql_management_server_name___Swap_N[[#This Row],[order_id]])</f>
        <v>0.5</v>
      </c>
      <c r="D48543" t="s">
        <v>102</v>
      </c>
      <c r="E48543">
        <v>1</v>
      </c>
      <c r="F48543" s="1">
        <v>42369</v>
      </c>
      <c r="G48543" s="1" t="str">
        <f>TEXT(sql_management_server_name___Swap_N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1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B:B,sql_management_server_name___Swap_N[[#This Row],[order_id]])</f>
        <v>0.5</v>
      </c>
      <c r="D48544" t="s">
        <v>109</v>
      </c>
      <c r="E48544">
        <v>1</v>
      </c>
      <c r="F48544" s="1">
        <v>42369</v>
      </c>
      <c r="G48544" s="1" t="str">
        <f>TEXT(sql_management_server_name___Swap_N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B:B,sql_management_server_name___Swap_N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sql_management_server_name___Swap_N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1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B:B,sql_management_server_name___Swap_N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sql_management_server_name___Swap_N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2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B:B,sql_management_server_name___Swap_N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sql_management_server_name___Swap_N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B:B,sql_management_server_name___Swap_N[[#This Row],[order_id]])</f>
        <v>0.5</v>
      </c>
      <c r="D48548" t="s">
        <v>99</v>
      </c>
      <c r="E48548">
        <v>1</v>
      </c>
      <c r="F48548" s="1">
        <v>42369</v>
      </c>
      <c r="G48548" s="1" t="str">
        <f>TEXT(sql_management_server_name___Swap_N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2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B:B,sql_management_server_name___Swap_N[[#This Row],[order_id]])</f>
        <v>0.5</v>
      </c>
      <c r="D48549" t="s">
        <v>118</v>
      </c>
      <c r="E48549">
        <v>1</v>
      </c>
      <c r="F48549" s="1">
        <v>42369</v>
      </c>
      <c r="G48549" s="1" t="str">
        <f>TEXT(sql_management_server_name___Swap_N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B:B,sql_management_server_name___Swap_N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sql_management_server_name___Swap_N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2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B:B,sql_management_server_name___Swap_N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sql_management_server_name___Swap_N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2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B:B,sql_management_server_name___Swap_N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sql_management_server_name___Swap_N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1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B:B,sql_management_server_name___Swap_N[[#This Row],[order_id]])</f>
        <v>0.5</v>
      </c>
      <c r="D48553" t="s">
        <v>140</v>
      </c>
      <c r="E48553">
        <v>1</v>
      </c>
      <c r="F48553" s="1">
        <v>42369</v>
      </c>
      <c r="G48553" s="1" t="str">
        <f>TEXT(sql_management_server_name___Swap_N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2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B:B,sql_management_server_name___Swap_N[[#This Row],[order_id]])</f>
        <v>0.5</v>
      </c>
      <c r="D48554" t="s">
        <v>61</v>
      </c>
      <c r="E48554">
        <v>1</v>
      </c>
      <c r="F48554" s="1">
        <v>42369</v>
      </c>
      <c r="G48554" s="1" t="str">
        <f>TEXT(sql_management_server_name___Swap_N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1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B:B,sql_management_server_name___Swap_N[[#This Row],[order_id]])</f>
        <v>1</v>
      </c>
      <c r="D48555" t="s">
        <v>140</v>
      </c>
      <c r="E48555">
        <v>1</v>
      </c>
      <c r="F48555" s="1">
        <v>42369</v>
      </c>
      <c r="G48555" s="1" t="str">
        <f>TEXT(sql_management_server_name___Swap_N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2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B:B,sql_management_server_name___Swap_N[[#This Row],[order_id]])</f>
        <v>1</v>
      </c>
      <c r="D48556" t="s">
        <v>68</v>
      </c>
      <c r="E48556">
        <v>1</v>
      </c>
      <c r="F48556" s="1">
        <v>42369</v>
      </c>
      <c r="G48556" s="1" t="str">
        <f>TEXT(sql_management_server_name___Swap_N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B:B,sql_management_server_name___Swap_N[[#This Row],[order_id]])</f>
        <v>0.5</v>
      </c>
      <c r="D48557" t="s">
        <v>137</v>
      </c>
      <c r="E48557">
        <v>1</v>
      </c>
      <c r="F48557" s="1">
        <v>42369</v>
      </c>
      <c r="G48557" s="1" t="str">
        <f>TEXT(sql_management_server_name___Swap_N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B:B,sql_management_server_name___Swap_N[[#This Row],[order_id]])</f>
        <v>0.5</v>
      </c>
      <c r="D48558" t="s">
        <v>158</v>
      </c>
      <c r="E48558">
        <v>1</v>
      </c>
      <c r="F48558" s="1">
        <v>42369</v>
      </c>
      <c r="G48558" s="1" t="str">
        <f>TEXT(sql_management_server_name___Swap_N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2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B:B,sql_management_server_name___Swap_N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sql_management_server_name___Swap_N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1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B:B,sql_management_server_name___Swap_N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sql_management_server_name___Swap_N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B:B,sql_management_server_name___Swap_N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sql_management_server_name___Swap_N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1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B:B,sql_management_server_name___Swap_N[[#This Row],[order_id]])</f>
        <v>1</v>
      </c>
      <c r="D48562" t="s">
        <v>76</v>
      </c>
      <c r="E48562">
        <v>1</v>
      </c>
      <c r="F48562" s="1">
        <v>42369</v>
      </c>
      <c r="G48562" s="1" t="str">
        <f>TEXT(sql_management_server_name___Swap_N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1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B:B,sql_management_server_name___Swap_N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sql_management_server_name___Swap_N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B:B,sql_management_server_name___Swap_N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sql_management_server_name___Swap_N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1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B:B,sql_management_server_name___Swap_N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sql_management_server_name___Swap_N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B:B,sql_management_server_name___Swap_N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sql_management_server_name___Swap_N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B:B,sql_management_server_name___Swap_N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sql_management_server_name___Swap_N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B:B,sql_management_server_name___Swap_N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sql_management_server_name___Swap_N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2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B:B,sql_management_server_name___Swap_N[[#This Row],[order_id]])</f>
        <v>1</v>
      </c>
      <c r="D48569" t="s">
        <v>55</v>
      </c>
      <c r="E48569">
        <v>1</v>
      </c>
      <c r="F48569" s="1">
        <v>42369</v>
      </c>
      <c r="G48569" s="1" t="str">
        <f>TEXT(sql_management_server_name___Swap_N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B:B,sql_management_server_name___Swap_N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sql_management_server_name___Swap_N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2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B:B,sql_management_server_name___Swap_N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sql_management_server_name___Swap_N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B:B,sql_management_server_name___Swap_N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sql_management_server_name___Swap_N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2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B:B,sql_management_server_name___Swap_N[[#This Row],[order_id]])</f>
        <v>0.5</v>
      </c>
      <c r="D48573" t="s">
        <v>68</v>
      </c>
      <c r="E48573">
        <v>1</v>
      </c>
      <c r="F48573" s="1">
        <v>42369</v>
      </c>
      <c r="G48573" s="1" t="str">
        <f>TEXT(sql_management_server_name___Swap_N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B:B,sql_management_server_name___Swap_N[[#This Row],[order_id]])</f>
        <v>0.5</v>
      </c>
      <c r="D48574" t="s">
        <v>99</v>
      </c>
      <c r="E48574">
        <v>1</v>
      </c>
      <c r="F48574" s="1">
        <v>42369</v>
      </c>
      <c r="G48574" s="1" t="str">
        <f>TEXT(sql_management_server_name___Swap_N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2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B:B,sql_management_server_name___Swap_N[[#This Row],[order_id]])</f>
        <v>0.5</v>
      </c>
      <c r="D48575" t="s">
        <v>86</v>
      </c>
      <c r="E48575">
        <v>1</v>
      </c>
      <c r="F48575" s="1">
        <v>42369</v>
      </c>
      <c r="G48575" s="1" t="str">
        <f>TEXT(sql_management_server_name___Swap_N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B:B,sql_management_server_name___Swap_N[[#This Row],[order_id]])</f>
        <v>0.5</v>
      </c>
      <c r="D48576" t="s">
        <v>22</v>
      </c>
      <c r="E48576">
        <v>1</v>
      </c>
      <c r="F48576" s="1">
        <v>42369</v>
      </c>
      <c r="G48576" s="1" t="str">
        <f>TEXT(sql_management_server_name___Swap_N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B:B,sql_management_server_name___Swap_N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sql_management_server_name___Swap_N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B:B,sql_management_server_name___Swap_N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sql_management_server_name___Swap_N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B:B,sql_management_server_name___Swap_N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sql_management_server_name___Swap_N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1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B:B,sql_management_server_name___Swap_N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sql_management_server_name___Swap_N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1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B:B,sql_management_server_name___Swap_N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sql_management_server_name___Swap_N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B:B,sql_management_server_name___Swap_N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sql_management_server_name___Swap_N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2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B:B,sql_management_server_name___Swap_N[[#This Row],[order_id]])</f>
        <v>0.5</v>
      </c>
      <c r="D48583" t="s">
        <v>69</v>
      </c>
      <c r="E48583">
        <v>1</v>
      </c>
      <c r="F48583" s="1">
        <v>42369</v>
      </c>
      <c r="G48583" s="1" t="str">
        <f>TEXT(sql_management_server_name___Swap_N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B:B,sql_management_server_name___Swap_N[[#This Row],[order_id]])</f>
        <v>0.5</v>
      </c>
      <c r="D48584" t="s">
        <v>22</v>
      </c>
      <c r="E48584">
        <v>1</v>
      </c>
      <c r="F48584" s="1">
        <v>42369</v>
      </c>
      <c r="G48584" s="1" t="str">
        <f>TEXT(sql_management_server_name___Swap_N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B:B,sql_management_server_name___Swap_N[[#This Row],[order_id]])</f>
        <v>1</v>
      </c>
      <c r="D48585" t="s">
        <v>95</v>
      </c>
      <c r="E48585">
        <v>1</v>
      </c>
      <c r="F48585" s="1">
        <v>42369</v>
      </c>
      <c r="G48585" s="1" t="str">
        <f>TEXT(sql_management_server_name___Swap_N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2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B:B,sql_management_server_name___Swap_N[[#This Row],[order_id]])</f>
        <v>0.5</v>
      </c>
      <c r="D48586" t="s">
        <v>89</v>
      </c>
      <c r="E48586">
        <v>1</v>
      </c>
      <c r="F48586" s="1">
        <v>42369</v>
      </c>
      <c r="G48586" s="1" t="str">
        <f>TEXT(sql_management_server_name___Swap_N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1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B:B,sql_management_server_name___Swap_N[[#This Row],[order_id]])</f>
        <v>0.5</v>
      </c>
      <c r="D48587" t="s">
        <v>115</v>
      </c>
      <c r="E48587">
        <v>1</v>
      </c>
      <c r="F48587" s="1">
        <v>42369</v>
      </c>
      <c r="G48587" s="1" t="str">
        <f>TEXT(sql_management_server_name___Swap_N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2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B:B,sql_management_server_name___Swap_N[[#This Row],[order_id]])</f>
        <v>0.5</v>
      </c>
      <c r="D48588" t="s">
        <v>143</v>
      </c>
      <c r="E48588">
        <v>1</v>
      </c>
      <c r="F48588" s="1">
        <v>42369</v>
      </c>
      <c r="G48588" s="1" t="str">
        <f>TEXT(sql_management_server_name___Swap_N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2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B:B,sql_management_server_name___Swap_N[[#This Row],[order_id]])</f>
        <v>0.5</v>
      </c>
      <c r="D48589" t="s">
        <v>118</v>
      </c>
      <c r="E48589">
        <v>1</v>
      </c>
      <c r="F48589" s="1">
        <v>42369</v>
      </c>
      <c r="G48589" s="1" t="str">
        <f>TEXT(sql_management_server_name___Swap_N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B:B,sql_management_server_name___Swap_N[[#This Row],[order_id]])</f>
        <v>0.5</v>
      </c>
      <c r="D48590" t="s">
        <v>69</v>
      </c>
      <c r="E48590">
        <v>1</v>
      </c>
      <c r="F48590" s="1">
        <v>42369</v>
      </c>
      <c r="G48590" s="1" t="str">
        <f>TEXT(sql_management_server_name___Swap_N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B:B,sql_management_server_name___Swap_N[[#This Row],[order_id]])</f>
        <v>0.5</v>
      </c>
      <c r="D48591" t="s">
        <v>140</v>
      </c>
      <c r="E48591">
        <v>1</v>
      </c>
      <c r="F48591" s="1">
        <v>42369</v>
      </c>
      <c r="G48591" s="1" t="str">
        <f>TEXT(sql_management_server_name___Swap_N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2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B:B,sql_management_server_name___Swap_N[[#This Row],[order_id]])</f>
        <v>1</v>
      </c>
      <c r="D48592" t="s">
        <v>18</v>
      </c>
      <c r="E48592">
        <v>1</v>
      </c>
      <c r="F48592" s="1">
        <v>42369</v>
      </c>
      <c r="G48592" s="1" t="str">
        <f>TEXT(sql_management_server_name___Swap_N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B:B,sql_management_server_name___Swap_N[[#This Row],[order_id]])</f>
        <v>1</v>
      </c>
      <c r="D48593" t="s">
        <v>131</v>
      </c>
      <c r="E48593">
        <v>1</v>
      </c>
      <c r="F48593" s="1">
        <v>42369</v>
      </c>
      <c r="G48593" s="1" t="str">
        <f>TEXT(sql_management_server_name___Swap_N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B:B,sql_management_server_name___Swap_N[[#This Row],[order_id]])</f>
        <v>0.5</v>
      </c>
      <c r="D48594" t="s">
        <v>124</v>
      </c>
      <c r="E48594">
        <v>1</v>
      </c>
      <c r="F48594" s="1">
        <v>42369</v>
      </c>
      <c r="G48594" s="1" t="str">
        <f>TEXT(sql_management_server_name___Swap_N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2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B:B,sql_management_server_name___Swap_N[[#This Row],[order_id]])</f>
        <v>0.5</v>
      </c>
      <c r="D48595" t="s">
        <v>26</v>
      </c>
      <c r="E48595">
        <v>1</v>
      </c>
      <c r="F48595" s="1">
        <v>42369</v>
      </c>
      <c r="G48595" s="1" t="str">
        <f>TEXT(sql_management_server_name___Swap_N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2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B:B,sql_management_server_name___Swap_N[[#This Row],[order_id]])</f>
        <v>1</v>
      </c>
      <c r="D48596" t="s">
        <v>115</v>
      </c>
      <c r="E48596">
        <v>1</v>
      </c>
      <c r="F48596" s="1">
        <v>42369</v>
      </c>
      <c r="G48596" s="1" t="str">
        <f>TEXT(sql_management_server_name___Swap_N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2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B:B,sql_management_server_name___Swap_N[[#This Row],[order_id]])</f>
        <v>0.25</v>
      </c>
      <c r="D48597" t="s">
        <v>135</v>
      </c>
      <c r="E48597">
        <v>1</v>
      </c>
      <c r="F48597" s="1">
        <v>42369</v>
      </c>
      <c r="G48597" s="1" t="str">
        <f>TEXT(sql_management_server_name___Swap_N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2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B:B,sql_management_server_name___Swap_N[[#This Row],[order_id]])</f>
        <v>0.25</v>
      </c>
      <c r="D48598" t="s">
        <v>18</v>
      </c>
      <c r="E48598">
        <v>1</v>
      </c>
      <c r="F48598" s="1">
        <v>42369</v>
      </c>
      <c r="G48598" s="1" t="str">
        <f>TEXT(sql_management_server_name___Swap_N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B:B,sql_management_server_name___Swap_N[[#This Row],[order_id]])</f>
        <v>0.25</v>
      </c>
      <c r="D48599" t="s">
        <v>155</v>
      </c>
      <c r="E48599">
        <v>1</v>
      </c>
      <c r="F48599" s="1">
        <v>42369</v>
      </c>
      <c r="G48599" s="1" t="str">
        <f>TEXT(sql_management_server_name___Swap_N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1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B:B,sql_management_server_name___Swap_N[[#This Row],[order_id]])</f>
        <v>0.25</v>
      </c>
      <c r="D48600" t="s">
        <v>64</v>
      </c>
      <c r="E48600">
        <v>1</v>
      </c>
      <c r="F48600" s="1">
        <v>42369</v>
      </c>
      <c r="G48600" s="1" t="str">
        <f>TEXT(sql_management_server_name___Swap_N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B:B,sql_management_server_name___Swap_N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sql_management_server_name___Swap_N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2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B:B,sql_management_server_name___Swap_N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sql_management_server_name___Swap_N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B:B,sql_management_server_name___Swap_N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sql_management_server_name___Swap_N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B:B,sql_management_server_name___Swap_N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sql_management_server_name___Swap_N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B:B,sql_management_server_name___Swap_N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sql_management_server_name___Swap_N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2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B:B,sql_management_server_name___Swap_N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sql_management_server_name___Swap_N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2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B:B,sql_management_server_name___Swap_N[[#This Row],[order_id]])</f>
        <v>0.5</v>
      </c>
      <c r="D48607" t="s">
        <v>46</v>
      </c>
      <c r="E48607">
        <v>1</v>
      </c>
      <c r="F48607" s="1">
        <v>42369</v>
      </c>
      <c r="G48607" s="1" t="str">
        <f>TEXT(sql_management_server_name___Swap_N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1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B:B,sql_management_server_name___Swap_N[[#This Row],[order_id]])</f>
        <v>0.5</v>
      </c>
      <c r="D48608" t="s">
        <v>159</v>
      </c>
      <c r="E48608">
        <v>1</v>
      </c>
      <c r="F48608" s="1">
        <v>42369</v>
      </c>
      <c r="G48608" s="1" t="str">
        <f>TEXT(sql_management_server_name___Swap_N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2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B:B,sql_management_server_name___Swap_N[[#This Row],[order_id]])</f>
        <v>0.25</v>
      </c>
      <c r="D48609" t="s">
        <v>80</v>
      </c>
      <c r="E48609">
        <v>1</v>
      </c>
      <c r="F48609" s="1">
        <v>42369</v>
      </c>
      <c r="G48609" s="1" t="str">
        <f>TEXT(sql_management_server_name___Swap_N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1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B:B,sql_management_server_name___Swap_N[[#This Row],[order_id]])</f>
        <v>0.25</v>
      </c>
      <c r="D48610" t="s">
        <v>72</v>
      </c>
      <c r="E48610">
        <v>1</v>
      </c>
      <c r="F48610" s="1">
        <v>42369</v>
      </c>
      <c r="G48610" s="1" t="str">
        <f>TEXT(sql_management_server_name___Swap_N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2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B:B,sql_management_server_name___Swap_N[[#This Row],[order_id]])</f>
        <v>0.25</v>
      </c>
      <c r="D48611" t="s">
        <v>76</v>
      </c>
      <c r="E48611">
        <v>1</v>
      </c>
      <c r="F48611" s="1">
        <v>42369</v>
      </c>
      <c r="G48611" s="1" t="str">
        <f>TEXT(sql_management_server_name___Swap_N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1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B:B,sql_management_server_name___Swap_N[[#This Row],[order_id]])</f>
        <v>0.25</v>
      </c>
      <c r="D48612" t="s">
        <v>83</v>
      </c>
      <c r="E48612">
        <v>1</v>
      </c>
      <c r="F48612" s="1">
        <v>42369</v>
      </c>
      <c r="G48612" s="1" t="str">
        <f>TEXT(sql_management_server_name___Swap_N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B:B,sql_management_server_name___Swap_N[[#This Row],[order_id]])</f>
        <v>0.25</v>
      </c>
      <c r="D48613" t="s">
        <v>114</v>
      </c>
      <c r="E48613">
        <v>1</v>
      </c>
      <c r="F48613" s="1">
        <v>42369</v>
      </c>
      <c r="G48613" s="1" t="str">
        <f>TEXT(sql_management_server_name___Swap_N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2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B:B,sql_management_server_name___Swap_N[[#This Row],[order_id]])</f>
        <v>0.25</v>
      </c>
      <c r="D48614" t="s">
        <v>33</v>
      </c>
      <c r="E48614">
        <v>1</v>
      </c>
      <c r="F48614" s="1">
        <v>42369</v>
      </c>
      <c r="G48614" s="1" t="str">
        <f>TEXT(sql_management_server_name___Swap_N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2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B:B,sql_management_server_name___Swap_N[[#This Row],[order_id]])</f>
        <v>0.25</v>
      </c>
      <c r="D48615" t="s">
        <v>102</v>
      </c>
      <c r="E48615">
        <v>1</v>
      </c>
      <c r="F48615" s="1">
        <v>42369</v>
      </c>
      <c r="G48615" s="1" t="str">
        <f>TEXT(sql_management_server_name___Swap_N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1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B:B,sql_management_server_name___Swap_N[[#This Row],[order_id]])</f>
        <v>0.25</v>
      </c>
      <c r="D48616" t="s">
        <v>65</v>
      </c>
      <c r="E48616">
        <v>1</v>
      </c>
      <c r="F48616" s="1">
        <v>42369</v>
      </c>
      <c r="G48616" s="1" t="str">
        <f>TEXT(sql_management_server_name___Swap_N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B:B,sql_management_server_name___Swap_N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sql_management_server_name___Swap_N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2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B:B,sql_management_server_name___Swap_N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sql_management_server_name___Swap_N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B:B,sql_management_server_name___Swap_N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sql_management_server_name___Swap_N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1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B:B,sql_management_server_name___Swap_N[[#This Row],[order_id]])</f>
        <v>1</v>
      </c>
      <c r="D48620" t="s">
        <v>64</v>
      </c>
      <c r="E48620">
        <v>1</v>
      </c>
      <c r="F48620" s="1">
        <v>42369</v>
      </c>
      <c r="G48620" s="1" t="str">
        <f>TEXT(sql_management_server_name___Swap_N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B:B,sql_management_server_name___Swap_N[[#This Row],[order_id]])</f>
        <v>1</v>
      </c>
      <c r="D48621" t="s">
        <v>37</v>
      </c>
      <c r="E48621">
        <v>1</v>
      </c>
      <c r="F48621" s="1">
        <v>42369</v>
      </c>
      <c r="G48621" s="1" t="str">
        <f>TEXT(sql_management_server_name___Swap_N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1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85D8B-BCD3-4328-B51B-09D32B758E11}">
  <dimension ref="A1"/>
  <sheetViews>
    <sheetView showGridLines="0" tabSelected="1" zoomScale="23" zoomScaleNormal="40" workbookViewId="0">
      <selection activeCell="BH94" sqref="BH94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w D A A B Q S w M E F A A C A A g A N I 0 0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N I 0 0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S N N F w y A r n X p g A A A D Y B A A A T A B w A R m 9 y b X V s Y X M v U 2 V j d G l v b j E u b S C i G A A o o B Q A A A A A A A A A A A A A A A A A A A A A A A A A A A C V j s E K g k A Y h O + C 7 / C z X g o 0 6 C x e Q g 9 B h L W X w C R + 9 S c X d t d 0 t w K j d 0 / Z F 7 C 5 D A w z f G O o t q L T w J 1 v Y 9 / z P d P i Q A 0 E z P Q S F G q 8 k y J t w d D w o g E 0 K o I I + B s f 0 Z F B A p K s 7 8 E k 3 j 2 H m q a E 9 3 K T o s U K D a 2 Y a w p 5 5 a d D d s n P G e c s B J a L c U R I d 2 w d u n n A m q q 7 L Y Q 6 1 q f g d U s K k 3 n K w r 0 l l S y 6 X X 6 L + W D p e 0 L / S 4 9 / U E s B A i 0 A F A A C A A g A N I 0 0 X A Y q j Q u k A A A A 9 g A A A B I A A A A A A A A A A A A A A A A A A A A A A E N v b m Z p Z y 9 Q Y W N r Y W d l L n h t b F B L A Q I t A B Q A A g A I A D S N N F w P y u m r p A A A A O k A A A A T A A A A A A A A A A A A A A A A A P A A A A B b Q 2 9 u d G V u d F 9 U e X B l c 1 0 u e G 1 s U E s B A i 0 A F A A C A A g A N I 0 0 X D I C u d e m A A A A N g E A A B M A A A A A A A A A A A A A A A A A 4 Q E A A E Z v c m 1 1 b G F z L 1 N l Y 3 R p b 2 4 x L m 1 Q S w U G A A A A A A M A A w D C A A A A 1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I A A A A A A A A e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F s J T I w b W F u Y W d l b W V u d C U y M H N l c n Z l c i U y M G 5 h b W U l M j A t J T I w U 3 d h c C 1 O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W F m Y W R k O T A t Z G Q w O S 0 0 N D E 2 L W E 1 M z U t O G N k M G R k Z G Y 4 N 2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3 N x b F 9 t Y W 5 h Z 2 V t Z W 5 0 X 3 N l c n Z l c l 9 u Y W 1 l X 1 9 f U 3 d h c F 9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w V D E y O j E x O j Q x L j E 3 M z E x M D Z a I i A v P j x F b n R y e S B U e X B l P S J G a W x s Q 2 9 s d W 1 u V H l w Z X M i I F Z h b H V l P S J z Q W d J R 0 R R a 0 t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c W w g b W F u Y W d l b W V u d C B z Z X J 2 Z X I g b m F t Z S A t I F N 3 Y X A t T i 9 B d X R v U m V t b 3 Z l Z E N v b H V t b n M x L n t w a X p 6 Y V 9 p Z C w w f S Z x d W 9 0 O y w m c X V v d D t T Z W N 0 a W 9 u M S 9 z c W w g b W F u Y W d l b W V u d C B z Z X J 2 Z X I g b m F t Z S A t I F N 3 Y X A t T i 9 B d X R v U m V t b 3 Z l Z E N v b H V t b n M x L n t v c m R l c l 9 p Z C w x f S Z x d W 9 0 O y w m c X V v d D t T Z W N 0 a W 9 u M S 9 z c W w g b W F u Y W d l b W V u d C B z Z X J 2 Z X I g b m F t Z S A t I F N 3 Y X A t T i 9 B d X R v U m V t b 3 Z l Z E N v b H V t b n M x L n t w a X p 6 Y V 9 u Y W 1 l X 2 l k L D J 9 J n F 1 b 3 Q 7 L C Z x d W 9 0 O 1 N l Y 3 R p b 2 4 x L 3 N x b C B t Y W 5 h Z 2 V t Z W 5 0 I H N l c n Z l c i B u Y W 1 l I C 0 g U 3 d h c C 1 O L 0 F 1 d G 9 S Z W 1 v d m V k Q 2 9 s d W 1 u c z E u e 3 F 1 Y W 5 0 a X R 5 L D N 9 J n F 1 b 3 Q 7 L C Z x d W 9 0 O 1 N l Y 3 R p b 2 4 x L 3 N x b C B t Y W 5 h Z 2 V t Z W 5 0 I H N l c n Z l c i B u Y W 1 l I C 0 g U 3 d h c C 1 O L 0 F 1 d G 9 S Z W 1 v d m V k Q 2 9 s d W 1 u c z E u e 2 9 y Z G V y X 2 R h d G U s N H 0 m c X V v d D s s J n F 1 b 3 Q 7 U 2 V j d G l v b j E v c 3 F s I G 1 h b m F n Z W 1 l b n Q g c 2 V y d m V y I G 5 h b W U g L S B T d 2 F w L U 4 v Q X V 0 b 1 J l b W 9 2 Z W R D b 2 x 1 b W 5 z M S 5 7 b 3 J k Z X J f d G l t Z S w 1 f S Z x d W 9 0 O y w m c X V v d D t T Z W N 0 a W 9 u M S 9 z c W w g b W F u Y W d l b W V u d C B z Z X J 2 Z X I g b m F t Z S A t I F N 3 Y X A t T i 9 B d X R v U m V t b 3 Z l Z E N v b H V t b n M x L n t 1 b m l 0 X 3 B y a W N l L D Z 9 J n F 1 b 3 Q 7 L C Z x d W 9 0 O 1 N l Y 3 R p b 2 4 x L 3 N x b C B t Y W 5 h Z 2 V t Z W 5 0 I H N l c n Z l c i B u Y W 1 l I C 0 g U 3 d h c C 1 O L 0 F 1 d G 9 S Z W 1 v d m V k Q 2 9 s d W 1 u c z E u e 3 R v d G F s X 3 B y a W N l L D d 9 J n F 1 b 3 Q 7 L C Z x d W 9 0 O 1 N l Y 3 R p b 2 4 x L 3 N x b C B t Y W 5 h Z 2 V t Z W 5 0 I H N l c n Z l c i B u Y W 1 l I C 0 g U 3 d h c C 1 O L 0 F 1 d G 9 S Z W 1 v d m V k Q 2 9 s d W 1 u c z E u e 3 B p e n p h X 3 N p e m U s O H 0 m c X V v d D s s J n F 1 b 3 Q 7 U 2 V j d G l v b j E v c 3 F s I G 1 h b m F n Z W 1 l b n Q g c 2 V y d m V y I G 5 h b W U g L S B T d 2 F w L U 4 v Q X V 0 b 1 J l b W 9 2 Z W R D b 2 x 1 b W 5 z M S 5 7 c G l 6 e m F f Y 2 F 0 Z W d v c n k s O X 0 m c X V v d D s s J n F 1 b 3 Q 7 U 2 V j d G l v b j E v c 3 F s I G 1 h b m F n Z W 1 l b n Q g c 2 V y d m V y I G 5 h b W U g L S B T d 2 F w L U 4 v Q X V 0 b 1 J l b W 9 2 Z W R D b 2 x 1 b W 5 z M S 5 7 c G l 6 e m F f a W 5 n c m V k a W V u d H M s M T B 9 J n F 1 b 3 Q 7 L C Z x d W 9 0 O 1 N l Y 3 R p b 2 4 x L 3 N x b C B t Y W 5 h Z 2 V t Z W 5 0 I H N l c n Z l c i B u Y W 1 l I C 0 g U 3 d h c C 1 O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c W w g b W F u Y W d l b W V u d C B z Z X J 2 Z X I g b m F t Z S A t I F N 3 Y X A t T i 9 B d X R v U m V t b 3 Z l Z E N v b H V t b n M x L n t w a X p 6 Y V 9 p Z C w w f S Z x d W 9 0 O y w m c X V v d D t T Z W N 0 a W 9 u M S 9 z c W w g b W F u Y W d l b W V u d C B z Z X J 2 Z X I g b m F t Z S A t I F N 3 Y X A t T i 9 B d X R v U m V t b 3 Z l Z E N v b H V t b n M x L n t v c m R l c l 9 p Z C w x f S Z x d W 9 0 O y w m c X V v d D t T Z W N 0 a W 9 u M S 9 z c W w g b W F u Y W d l b W V u d C B z Z X J 2 Z X I g b m F t Z S A t I F N 3 Y X A t T i 9 B d X R v U m V t b 3 Z l Z E N v b H V t b n M x L n t w a X p 6 Y V 9 u Y W 1 l X 2 l k L D J 9 J n F 1 b 3 Q 7 L C Z x d W 9 0 O 1 N l Y 3 R p b 2 4 x L 3 N x b C B t Y W 5 h Z 2 V t Z W 5 0 I H N l c n Z l c i B u Y W 1 l I C 0 g U 3 d h c C 1 O L 0 F 1 d G 9 S Z W 1 v d m V k Q 2 9 s d W 1 u c z E u e 3 F 1 Y W 5 0 a X R 5 L D N 9 J n F 1 b 3 Q 7 L C Z x d W 9 0 O 1 N l Y 3 R p b 2 4 x L 3 N x b C B t Y W 5 h Z 2 V t Z W 5 0 I H N l c n Z l c i B u Y W 1 l I C 0 g U 3 d h c C 1 O L 0 F 1 d G 9 S Z W 1 v d m V k Q 2 9 s d W 1 u c z E u e 2 9 y Z G V y X 2 R h d G U s N H 0 m c X V v d D s s J n F 1 b 3 Q 7 U 2 V j d G l v b j E v c 3 F s I G 1 h b m F n Z W 1 l b n Q g c 2 V y d m V y I G 5 h b W U g L S B T d 2 F w L U 4 v Q X V 0 b 1 J l b W 9 2 Z W R D b 2 x 1 b W 5 z M S 5 7 b 3 J k Z X J f d G l t Z S w 1 f S Z x d W 9 0 O y w m c X V v d D t T Z W N 0 a W 9 u M S 9 z c W w g b W F u Y W d l b W V u d C B z Z X J 2 Z X I g b m F t Z S A t I F N 3 Y X A t T i 9 B d X R v U m V t b 3 Z l Z E N v b H V t b n M x L n t 1 b m l 0 X 3 B y a W N l L D Z 9 J n F 1 b 3 Q 7 L C Z x d W 9 0 O 1 N l Y 3 R p b 2 4 x L 3 N x b C B t Y W 5 h Z 2 V t Z W 5 0 I H N l c n Z l c i B u Y W 1 l I C 0 g U 3 d h c C 1 O L 0 F 1 d G 9 S Z W 1 v d m V k Q 2 9 s d W 1 u c z E u e 3 R v d G F s X 3 B y a W N l L D d 9 J n F 1 b 3 Q 7 L C Z x d W 9 0 O 1 N l Y 3 R p b 2 4 x L 3 N x b C B t Y W 5 h Z 2 V t Z W 5 0 I H N l c n Z l c i B u Y W 1 l I C 0 g U 3 d h c C 1 O L 0 F 1 d G 9 S Z W 1 v d m V k Q 2 9 s d W 1 u c z E u e 3 B p e n p h X 3 N p e m U s O H 0 m c X V v d D s s J n F 1 b 3 Q 7 U 2 V j d G l v b j E v c 3 F s I G 1 h b m F n Z W 1 l b n Q g c 2 V y d m V y I G 5 h b W U g L S B T d 2 F w L U 4 v Q X V 0 b 1 J l b W 9 2 Z W R D b 2 x 1 b W 5 z M S 5 7 c G l 6 e m F f Y 2 F 0 Z W d v c n k s O X 0 m c X V v d D s s J n F 1 b 3 Q 7 U 2 V j d G l v b j E v c 3 F s I G 1 h b m F n Z W 1 l b n Q g c 2 V y d m V y I G 5 h b W U g L S B T d 2 F w L U 4 v Q X V 0 b 1 J l b W 9 2 Z W R D b 2 x 1 b W 5 z M S 5 7 c G l 6 e m F f a W 5 n c m V k a W V u d H M s M T B 9 J n F 1 b 3 Q 7 L C Z x d W 9 0 O 1 N l Y 3 R p b 2 4 x L 3 N x b C B t Y W 5 h Z 2 V t Z W 5 0 I H N l c n Z l c i B u Y W 1 l I C 0 g U 3 d h c C 1 O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W w l M j B t Y W 5 h Z 2 V t Z W 5 0 J T I w c 2 V y d m V y J T I w b m F t Z S U y M C 0 l M j B T d 2 F w L U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F s J T I w b W F u Y W d l b W V u d C U y M H N l c n Z l c i U y M G 5 h b W U l M j A t J T I w U 3 d h c C 1 O L 2 R i b 1 9 z c W w l M j B t Y W 5 h Z 2 V t Z W 5 0 J T I w c 2 V y d m V y J T I w b m F t Z S U y M C 0 l M j B T d 2 F w L U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2 b w r V a 3 f k y E k r 8 j A Y 9 X + w A A A A A C A A A A A A A Q Z g A A A A E A A C A A A A A 4 Y D s 9 F a K n t c p 7 7 o l d i y y S 5 u A U d + 4 d / w a 6 a p F B Z b S Z 8 g A A A A A O g A A A A A I A A C A A A A B i U 0 g A k c + k h O 5 b / l S l w q X T x r + P v 5 T L + z o I n r w 6 F A f g k V A A A A D 3 8 q j P H y 1 7 v V e / y z u F 5 9 w r 0 E 9 q J a p P m / W s h d U I g N r K y q k o + G g L 0 b A 3 F Q 4 r A 3 f Q C M M x R s d W a 6 H n 1 / x 8 P U 3 6 f c g 4 4 g Y 9 M s M p U N v 2 L W z d q f 6 A s E A A A A A t 7 G o + k Y 3 f i m n n 7 o 4 I r / 7 n A 4 I t Q x j j 0 4 A j c 0 M 1 g F 8 I 6 l j L d T 7 i 3 L L / g j M r r Z Z n D R t H b g P 8 L X M t 6 k q U t y z b 1 f r p < / D a t a M a s h u p > 
</file>

<file path=customXml/itemProps1.xml><?xml version="1.0" encoding="utf-8"?>
<ds:datastoreItem xmlns:ds="http://schemas.openxmlformats.org/officeDocument/2006/customXml" ds:itemID="{4FC357F9-2C83-49E8-81C7-B0B366281E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</vt:lpstr>
      <vt:lpstr>Precentage of sales</vt:lpstr>
      <vt:lpstr>Best &amp; Worst Sellers</vt:lpstr>
      <vt:lpstr>sql management server name - Sw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wapnil Misal</dc:creator>
  <cp:lastModifiedBy>Swapnil Misal</cp:lastModifiedBy>
  <dcterms:created xsi:type="dcterms:W3CDTF">2026-01-20T12:08:04Z</dcterms:created>
  <dcterms:modified xsi:type="dcterms:W3CDTF">2026-01-22T06:17:23Z</dcterms:modified>
</cp:coreProperties>
</file>